
        <f>INDEX(QueryConfiguration_StockTickers,MATCH(MID(QueryResults[[#This Row],[URL]],35,FIND(".TO",QueryResults[[#This Row],[URL]],1)-32),QueryConfiguration_ReutersSymbol,0))</f>
        <v>LIF</v>
      </c>
      <c r="C24672" s="1" t="s">
        <v>164</v>
      </c>
      <c r="D24672" s="1" t="s">
        <v>3215</v>
      </c>
    </row>
    <row r="24673" spans="1:4" x14ac:dyDescent="0.25">
      <c r="A24673" s="2" t="s">
        <v>5161</v>
      </c>
      <c r="B24673" s="2" t="str">
        <f>INDEX(QueryConfiguration_StockTickers,MATCH(MID(QueryResults[[#This Row],[URL]],35,FIND(".TO",QueryResults[[#This Row],[URL]],1)-32),QueryConfiguration_ReutersSymbol,0))</f>
        <v>LIF</v>
      </c>
      <c r="C24673" s="1" t="s">
        <v>165</v>
      </c>
      <c r="D24673" s="1" t="s">
        <v>943</v>
      </c>
    </row>
    <row r="24674" spans="1:4" x14ac:dyDescent="0.25">
      <c r="A24674" s="2" t="s">
        <v>5161</v>
      </c>
      <c r="B24674" s="2" t="str">
        <f>INDEX(QueryConfiguration_StockTickers,MATCH(MID(QueryResults[[#This Row],[URL]],35,FIND(".TO",QueryResults[[#This Row],[URL]],1)-32),QueryConfiguration_ReutersSymbol,0))</f>
        <v>LIF</v>
      </c>
      <c r="C24674" s="1" t="s">
        <v>166</v>
      </c>
      <c r="D24674" s="1" t="s">
        <v>943</v>
      </c>
    </row>
    <row r="24675" spans="1:4" x14ac:dyDescent="0.25">
      <c r="A24675" s="2" t="s">
        <v>5161</v>
      </c>
      <c r="B24675" s="2" t="str">
        <f>INDEX(QueryConfiguration_StockTickers,MATCH(MID(QueryResults[[#This Row],[URL]],35,FIND(".TO",QueryResults[[#This Row],[URL]],1)-32),QueryConfiguration_ReutersSymbol,0))</f>
        <v>LIF</v>
      </c>
      <c r="C24675" s="1" t="s">
        <v>167</v>
      </c>
      <c r="D24675" s="1" t="s">
        <v>3109</v>
      </c>
    </row>
    <row r="24676" spans="1:4" x14ac:dyDescent="0.25">
      <c r="A24676" s="2" t="s">
        <v>5161</v>
      </c>
      <c r="B24676" s="2" t="str">
        <f>INDEX(QueryConfiguration_StockTickers,MATCH(MID(QueryResults[[#This Row],[URL]],35,FIND(".TO",QueryResults[[#This Row],[URL]],1)-32),QueryConfiguration_ReutersSymbol,0))</f>
        <v>LIF</v>
      </c>
      <c r="C24676" s="1" t="s">
        <v>168</v>
      </c>
      <c r="D24676" s="1" t="s">
        <v>3109</v>
      </c>
    </row>
    <row r="24677" spans="1:4" x14ac:dyDescent="0.25">
      <c r="A24677" s="2" t="s">
        <v>5161</v>
      </c>
      <c r="B24677" s="2" t="str">
        <f>INDEX(QueryConfiguration_StockTickers,MATCH(MID(QueryResults[[#This Row],[URL]],35,FIND(".TO",QueryResults[[#This Row],[URL]],1)-32),QueryConfiguration_ReutersSymbol,0))</f>
        <v>LIF</v>
      </c>
      <c r="C24677" s="1" t="s">
        <v>169</v>
      </c>
      <c r="D24677" s="1" t="s">
        <v>3109</v>
      </c>
    </row>
    <row r="24678" spans="1:4" x14ac:dyDescent="0.25">
      <c r="A24678" s="2" t="s">
        <v>5161</v>
      </c>
      <c r="B24678" s="2" t="str">
        <f>INDEX(QueryConfiguration_StockTickers,MATCH(MID(QueryResults[[#This Row],[URL]],35,FIND(".TO",QueryResults[[#This Row],[URL]],1)-32),QueryConfiguration_ReutersSymbol,0))</f>
        <v>LIF</v>
      </c>
      <c r="C24678" s="1" t="s">
        <v>170</v>
      </c>
      <c r="D24678" s="1" t="s">
        <v>3109</v>
      </c>
    </row>
    <row r="24679" spans="1:4" x14ac:dyDescent="0.25">
      <c r="A24679" s="2" t="s">
        <v>5161</v>
      </c>
      <c r="B24679" s="2" t="str">
        <f>INDEX(QueryConfiguration_StockTickers,MATCH(MID(QueryResults[[#This Row],[URL]],35,FIND(".TO",QueryResults[[#This Row],[URL]],1)-32),QueryConfiguration_ReutersSymbol,0))</f>
        <v>LIF</v>
      </c>
      <c r="C24679" s="1" t="s">
        <v>171</v>
      </c>
      <c r="D24679" s="1" t="s">
        <v>5879</v>
      </c>
    </row>
    <row r="24680" spans="1:4" x14ac:dyDescent="0.25">
      <c r="A24680" s="2" t="s">
        <v>5161</v>
      </c>
      <c r="B24680" s="2" t="str">
        <f>INDEX(QueryConfiguration_StockTickers,MATCH(MID(QueryResults[[#This Row],[URL]],35,FIND(".TO",QueryResults[[#This Row],[URL]],1)-32),QueryConfiguration_ReutersSymbol,0))</f>
        <v>LIF</v>
      </c>
      <c r="C24680" s="1" t="s">
        <v>172</v>
      </c>
      <c r="D24680" s="1" t="s">
        <v>5879</v>
      </c>
    </row>
    <row r="24681" spans="1:4" x14ac:dyDescent="0.25">
      <c r="A24681" s="2" t="s">
        <v>5161</v>
      </c>
      <c r="B24681" s="2" t="str">
        <f>INDEX(QueryConfiguration_StockTickers,MATCH(MID(QueryResults[[#This Row],[URL]],35,FIND(".TO",QueryResults[[#This Row],[URL]],1)-32),QueryConfiguration_ReutersSymbol,0))</f>
        <v>LIF</v>
      </c>
      <c r="C24681" s="1" t="s">
        <v>173</v>
      </c>
      <c r="D24681" s="1" t="s">
        <v>3109</v>
      </c>
    </row>
    <row r="24682" spans="1:4" x14ac:dyDescent="0.25">
      <c r="A24682" s="2" t="s">
        <v>5161</v>
      </c>
      <c r="B24682" s="2" t="str">
        <f>INDEX(QueryConfiguration_StockTickers,MATCH(MID(QueryResults[[#This Row],[URL]],35,FIND(".TO",QueryResults[[#This Row],[URL]],1)-32),QueryConfiguration_ReutersSymbol,0))</f>
        <v>LIF</v>
      </c>
      <c r="C24682" s="1" t="s">
        <v>174</v>
      </c>
      <c r="D24682" s="1" t="s">
        <v>3109</v>
      </c>
    </row>
    <row r="24683" spans="1:4" x14ac:dyDescent="0.25">
      <c r="A24683" s="2" t="s">
        <v>5177</v>
      </c>
      <c r="B24683" s="2" t="str">
        <f>INDEX(QueryConfiguration_StockTickers,MATCH(MID(QueryResults[[#This Row],[URL]],35,FIND(".TO",QueryResults[[#This Row],[URL]],1)-32),QueryConfiguration_ReutersSymbol,0))</f>
        <v>AIF</v>
      </c>
      <c r="C24683" s="1" t="s">
        <v>156</v>
      </c>
      <c r="D24683" s="1" t="s">
        <v>5848</v>
      </c>
    </row>
    <row r="24684" spans="1:4" x14ac:dyDescent="0.25">
      <c r="A24684" s="2" t="s">
        <v>5177</v>
      </c>
      <c r="B24684" s="2" t="str">
        <f>INDEX(QueryConfiguration_StockTickers,MATCH(MID(QueryResults[[#This Row],[URL]],35,FIND(".TO",QueryResults[[#This Row],[URL]],1)-32),QueryConfiguration_ReutersSymbol,0))</f>
        <v>AIF</v>
      </c>
      <c r="C24684" s="1" t="s">
        <v>157</v>
      </c>
      <c r="D24684" s="1" t="s">
        <v>5848</v>
      </c>
    </row>
    <row r="24685" spans="1:4" x14ac:dyDescent="0.25">
      <c r="A24685" s="2" t="s">
        <v>5177</v>
      </c>
      <c r="B24685" s="2" t="str">
        <f>INDEX(QueryConfiguration_StockTickers,MATCH(MID(QueryResults[[#This Row],[URL]],35,FIND(".TO",QueryResults[[#This Row],[URL]],1)-32),QueryConfiguration_ReutersSymbol,0))</f>
        <v>AIF</v>
      </c>
      <c r="C24685" s="1" t="s">
        <v>158</v>
      </c>
      <c r="D24685" s="1" t="s">
        <v>983</v>
      </c>
    </row>
    <row r="24686" spans="1:4" x14ac:dyDescent="0.25">
      <c r="A24686" s="2" t="s">
        <v>5177</v>
      </c>
      <c r="B24686" s="2" t="str">
        <f>INDEX(QueryConfiguration_StockTickers,MATCH(MID(QueryResults[[#This Row],[URL]],35,FIND(".TO",QueryResults[[#This Row],[URL]],1)-32),QueryConfiguration_ReutersSymbol,0))</f>
        <v>AIF</v>
      </c>
      <c r="C24686" s="1" t="s">
        <v>159</v>
      </c>
      <c r="D24686" s="1" t="s">
        <v>983</v>
      </c>
    </row>
    <row r="24687" spans="1:4" x14ac:dyDescent="0.25">
      <c r="A24687" s="2" t="s">
        <v>5177</v>
      </c>
      <c r="B24687" s="2" t="str">
        <f>INDEX(QueryConfiguration_StockTickers,MATCH(MID(QueryResults[[#This Row],[URL]],35,FIND(".TO",QueryResults[[#This Row],[URL]],1)-32),QueryConfiguration_ReutersSymbol,0))</f>
        <v>AIF</v>
      </c>
      <c r="C24687" s="1" t="s">
        <v>160</v>
      </c>
      <c r="D24687" s="1" t="s">
        <v>1275</v>
      </c>
    </row>
    <row r="24688" spans="1:4" x14ac:dyDescent="0.25">
      <c r="A24688" s="2" t="s">
        <v>5177</v>
      </c>
      <c r="B24688" s="2" t="str">
        <f>INDEX(QueryConfiguration_StockTickers,MATCH(MID(QueryResults[[#This Row],[URL]],35,FIND(".TO",QueryResults[[#This Row],[URL]],1)-32),QueryConfiguration_ReutersSymbol,0))</f>
        <v>AIF</v>
      </c>
      <c r="C24688" s="1" t="s">
        <v>161</v>
      </c>
      <c r="D24688" s="1" t="s">
        <v>1275</v>
      </c>
    </row>
    <row r="24689" spans="1:4" x14ac:dyDescent="0.25">
      <c r="A24689" s="2" t="s">
        <v>5177</v>
      </c>
      <c r="B24689" s="2" t="str">
        <f>INDEX(QueryConfiguration_StockTickers,MATCH(MID(QueryResults[[#This Row],[URL]],35,FIND(".TO",QueryResults[[#This Row],[URL]],1)-32),QueryConfiguration_ReutersSymbol,0))</f>
        <v>AIF</v>
      </c>
      <c r="C24689" s="1" t="s">
        <v>162</v>
      </c>
      <c r="D24689" s="1" t="s">
        <v>5910</v>
      </c>
    </row>
    <row r="24690" spans="1:4" x14ac:dyDescent="0.25">
      <c r="A24690" s="2" t="s">
        <v>5177</v>
      </c>
      <c r="B24690" s="2" t="str">
        <f>INDEX(QueryConfiguration_StockTickers,MATCH(MID(QueryResults[[#This Row],[URL]],35,FIND(".TO",QueryResults[[#This Row],[URL]],1)-32),QueryConfiguration_ReutersSymbol,0))</f>
        <v>AIF</v>
      </c>
      <c r="C24690" s="1" t="s">
        <v>163</v>
      </c>
      <c r="D24690" s="1" t="s">
        <v>2535</v>
      </c>
    </row>
    <row r="24691" spans="1:4" x14ac:dyDescent="0.25">
      <c r="A24691" s="2" t="s">
        <v>5177</v>
      </c>
      <c r="B24691" s="2" t="str">
        <f>INDEX(QueryConfiguration_StockTickers,MATCH(MID(QueryResults[[#This Row],[URL]],35,FIND(".TO",QueryResults[[#This Row],[URL]],1)-32),QueryConfiguration_ReutersSymbol,0))</f>
        <v>AIF</v>
      </c>
      <c r="C24691" s="1" t="s">
        <v>164</v>
      </c>
      <c r="D24691" s="1" t="s">
        <v>7075</v>
      </c>
    </row>
    <row r="24692" spans="1:4" x14ac:dyDescent="0.25">
      <c r="A24692" s="2" t="s">
        <v>5177</v>
      </c>
      <c r="B24692" s="2" t="str">
        <f>INDEX(QueryConfiguration_StockTickers,MATCH(MID(QueryResults[[#This Row],[URL]],35,FIND(".TO",QueryResults[[#This Row],[URL]],1)-32),QueryConfiguration_ReutersSymbol,0))</f>
        <v>AIF</v>
      </c>
      <c r="C24692" s="1" t="s">
        <v>165</v>
      </c>
      <c r="D24692" s="1" t="s">
        <v>4115</v>
      </c>
    </row>
    <row r="24693" spans="1:4" x14ac:dyDescent="0.25">
      <c r="A24693" s="2" t="s">
        <v>5177</v>
      </c>
      <c r="B24693" s="2" t="str">
        <f>INDEX(QueryConfiguration_StockTickers,MATCH(MID(QueryResults[[#This Row],[URL]],35,FIND(".TO",QueryResults[[#This Row],[URL]],1)-32),QueryConfiguration_ReutersSymbol,0))</f>
        <v>AIF</v>
      </c>
      <c r="C24693" s="1" t="s">
        <v>166</v>
      </c>
      <c r="D24693" s="1" t="s">
        <v>4115</v>
      </c>
    </row>
    <row r="24694" spans="1:4" x14ac:dyDescent="0.25">
      <c r="A24694" s="2" t="s">
        <v>5177</v>
      </c>
      <c r="B24694" s="2" t="str">
        <f>INDEX(QueryConfiguration_StockTickers,MATCH(MID(QueryResults[[#This Row],[URL]],35,FIND(".TO",QueryResults[[#This Row],[URL]],1)-32),QueryConfiguration_ReutersSymbol,0))</f>
        <v>AIF</v>
      </c>
      <c r="C24694" s="1" t="s">
        <v>167</v>
      </c>
      <c r="D24694" s="1" t="s">
        <v>3109</v>
      </c>
    </row>
    <row r="24695" spans="1:4" x14ac:dyDescent="0.25">
      <c r="A24695" s="2" t="s">
        <v>5177</v>
      </c>
      <c r="B24695" s="2" t="str">
        <f>INDEX(QueryConfiguration_StockTickers,MATCH(MID(QueryResults[[#This Row],[URL]],35,FIND(".TO",QueryResults[[#This Row],[URL]],1)-32),QueryConfiguration_ReutersSymbol,0))</f>
        <v>AIF</v>
      </c>
      <c r="C24695" s="1" t="s">
        <v>168</v>
      </c>
      <c r="D24695" s="1" t="s">
        <v>3109</v>
      </c>
    </row>
    <row r="24696" spans="1:4" x14ac:dyDescent="0.25">
      <c r="A24696" s="2" t="s">
        <v>5177</v>
      </c>
      <c r="B24696" s="2" t="str">
        <f>INDEX(QueryConfiguration_StockTickers,MATCH(MID(QueryResults[[#This Row],[URL]],35,FIND(".TO",QueryResults[[#This Row],[URL]],1)-32),QueryConfiguration_ReutersSymbol,0))</f>
        <v>AIF</v>
      </c>
      <c r="C24696" s="1" t="s">
        <v>169</v>
      </c>
      <c r="D24696" s="1" t="s">
        <v>9074</v>
      </c>
    </row>
    <row r="24697" spans="1:4" x14ac:dyDescent="0.25">
      <c r="A24697" s="2" t="s">
        <v>5177</v>
      </c>
      <c r="B24697" s="2" t="str">
        <f>INDEX(QueryConfiguration_StockTickers,MATCH(MID(QueryResults[[#This Row],[URL]],35,FIND(".TO",QueryResults[[#This Row],[URL]],1)-32),QueryConfiguration_ReutersSymbol,0))</f>
        <v>AIF</v>
      </c>
      <c r="C24697" s="1" t="s">
        <v>170</v>
      </c>
      <c r="D24697" s="1" t="s">
        <v>9074</v>
      </c>
    </row>
    <row r="24698" spans="1:4" x14ac:dyDescent="0.25">
      <c r="A24698" s="2" t="s">
        <v>5177</v>
      </c>
      <c r="B24698" s="2" t="str">
        <f>INDEX(QueryConfiguration_StockTickers,MATCH(MID(QueryResults[[#This Row],[URL]],35,FIND(".TO",QueryResults[[#This Row],[URL]],1)-32),QueryConfiguration_ReutersSymbol,0))</f>
        <v>AIF</v>
      </c>
      <c r="C24698" s="1" t="s">
        <v>171</v>
      </c>
      <c r="D24698" s="1" t="s">
        <v>946</v>
      </c>
    </row>
    <row r="24699" spans="1:4" x14ac:dyDescent="0.25">
      <c r="A24699" s="2" t="s">
        <v>5177</v>
      </c>
      <c r="B24699" s="2" t="str">
        <f>INDEX(QueryConfiguration_StockTickers,MATCH(MID(QueryResults[[#This Row],[URL]],35,FIND(".TO",QueryResults[[#This Row],[URL]],1)-32),QueryConfiguration_ReutersSymbol,0))</f>
        <v>AIF</v>
      </c>
      <c r="C24699" s="1" t="s">
        <v>172</v>
      </c>
      <c r="D24699" s="1" t="s">
        <v>946</v>
      </c>
    </row>
    <row r="24700" spans="1:4" x14ac:dyDescent="0.25">
      <c r="A24700" s="2" t="s">
        <v>5177</v>
      </c>
      <c r="B24700" s="2" t="str">
        <f>INDEX(QueryConfiguration_StockTickers,MATCH(MID(QueryResults[[#This Row],[URL]],35,FIND(".TO",QueryResults[[#This Row],[URL]],1)-32),QueryConfiguration_ReutersSymbol,0))</f>
        <v>AIF</v>
      </c>
      <c r="C24700" s="1" t="s">
        <v>173</v>
      </c>
      <c r="D24700" s="1" t="s">
        <v>9075</v>
      </c>
    </row>
    <row r="24701" spans="1:4" x14ac:dyDescent="0.25">
      <c r="A24701" s="2" t="s">
        <v>5177</v>
      </c>
      <c r="B24701" s="2" t="str">
        <f>INDEX(QueryConfiguration_StockTickers,MATCH(MID(QueryResults[[#This Row],[URL]],35,FIND(".TO",QueryResults[[#This Row],[URL]],1)-32),QueryConfiguration_ReutersSymbol,0))</f>
        <v>AIF</v>
      </c>
      <c r="C24701" s="1" t="s">
        <v>174</v>
      </c>
      <c r="D24701" s="1" t="s">
        <v>9075</v>
      </c>
    </row>
    <row r="24702" spans="1:4" x14ac:dyDescent="0.25">
      <c r="A24702" s="2" t="s">
        <v>5189</v>
      </c>
      <c r="B24702" s="2" t="str">
        <f>INDEX(QueryConfiguration_StockTickers,MATCH(MID(QueryResults[[#This Row],[URL]],35,FIND(".TO",QueryResults[[#This Row],[URL]],1)-32),QueryConfiguration_ReutersSymbol,0))</f>
        <v>BPY.UN</v>
      </c>
      <c r="C24702" s="1" t="s">
        <v>156</v>
      </c>
      <c r="D24702" s="1" t="s">
        <v>1111</v>
      </c>
    </row>
    <row r="24703" spans="1:4" x14ac:dyDescent="0.25">
      <c r="A24703" s="2" t="s">
        <v>5189</v>
      </c>
      <c r="B24703" s="2" t="str">
        <f>INDEX(QueryConfiguration_StockTickers,MATCH(MID(QueryResults[[#This Row],[URL]],35,FIND(".TO",QueryResults[[#This Row],[URL]],1)-32),QueryConfiguration_ReutersSymbol,0))</f>
        <v>BPY.UN</v>
      </c>
      <c r="C24703" s="1" t="s">
        <v>157</v>
      </c>
      <c r="D24703" s="1" t="s">
        <v>1111</v>
      </c>
    </row>
    <row r="24704" spans="1:4" x14ac:dyDescent="0.25">
      <c r="A24704" s="2" t="s">
        <v>5189</v>
      </c>
      <c r="B24704" s="2" t="str">
        <f>INDEX(QueryConfiguration_StockTickers,MATCH(MID(QueryResults[[#This Row],[URL]],35,FIND(".TO",QueryResults[[#This Row],[URL]],1)-32),QueryConfiguration_ReutersSymbol,0))</f>
        <v>BPY.UN</v>
      </c>
      <c r="C24704" s="1" t="s">
        <v>158</v>
      </c>
      <c r="D24704" s="1" t="s">
        <v>2058</v>
      </c>
    </row>
    <row r="24705" spans="1:4" x14ac:dyDescent="0.25">
      <c r="A24705" s="2" t="s">
        <v>5189</v>
      </c>
      <c r="B24705" s="2" t="str">
        <f>INDEX(QueryConfiguration_StockTickers,MATCH(MID(QueryResults[[#This Row],[URL]],35,FIND(".TO",QueryResults[[#This Row],[URL]],1)-32),QueryConfiguration_ReutersSymbol,0))</f>
        <v>BPY.UN</v>
      </c>
      <c r="C24705" s="1" t="s">
        <v>159</v>
      </c>
      <c r="D24705" s="1" t="s">
        <v>2058</v>
      </c>
    </row>
    <row r="24706" spans="1:4" x14ac:dyDescent="0.25">
      <c r="A24706" s="2" t="s">
        <v>5189</v>
      </c>
      <c r="B24706" s="2" t="str">
        <f>INDEX(QueryConfiguration_StockTickers,MATCH(MID(QueryResults[[#This Row],[URL]],35,FIND(".TO",QueryResults[[#This Row],[URL]],1)-32),QueryConfiguration_ReutersSymbol,0))</f>
        <v>BPY.UN</v>
      </c>
      <c r="C24706" s="1" t="s">
        <v>160</v>
      </c>
      <c r="D24706" s="1" t="s">
        <v>5879</v>
      </c>
    </row>
    <row r="24707" spans="1:4" x14ac:dyDescent="0.25">
      <c r="A24707" s="2" t="s">
        <v>5189</v>
      </c>
      <c r="B24707" s="2" t="str">
        <f>INDEX(QueryConfiguration_StockTickers,MATCH(MID(QueryResults[[#This Row],[URL]],35,FIND(".TO",QueryResults[[#This Row],[URL]],1)-32),QueryConfiguration_ReutersSymbol,0))</f>
        <v>BPY.UN</v>
      </c>
      <c r="C24707" s="1" t="s">
        <v>161</v>
      </c>
      <c r="D24707" s="1" t="s">
        <v>5879</v>
      </c>
    </row>
    <row r="24708" spans="1:4" x14ac:dyDescent="0.25">
      <c r="A24708" s="2" t="s">
        <v>5189</v>
      </c>
      <c r="B24708" s="2" t="str">
        <f>INDEX(QueryConfiguration_StockTickers,MATCH(MID(QueryResults[[#This Row],[URL]],35,FIND(".TO",QueryResults[[#This Row],[URL]],1)-32),QueryConfiguration_ReutersSymbol,0))</f>
        <v>BPY.UN</v>
      </c>
      <c r="C24708" s="1" t="s">
        <v>162</v>
      </c>
      <c r="D24708" s="1" t="s">
        <v>1366</v>
      </c>
    </row>
    <row r="24709" spans="1:4" x14ac:dyDescent="0.25">
      <c r="A24709" s="2" t="s">
        <v>5189</v>
      </c>
      <c r="B24709" s="2" t="str">
        <f>INDEX(QueryConfiguration_StockTickers,MATCH(MID(QueryResults[[#This Row],[URL]],35,FIND(".TO",QueryResults[[#This Row],[URL]],1)-32),QueryConfiguration_ReutersSymbol,0))</f>
        <v>BPY.UN</v>
      </c>
      <c r="C24709" s="1" t="s">
        <v>163</v>
      </c>
      <c r="D24709" s="1" t="s">
        <v>2604</v>
      </c>
    </row>
    <row r="24710" spans="1:4" x14ac:dyDescent="0.25">
      <c r="A24710" s="2" t="s">
        <v>5189</v>
      </c>
      <c r="B24710" s="2" t="str">
        <f>INDEX(QueryConfiguration_StockTickers,MATCH(MID(QueryResults[[#This Row],[URL]],35,FIND(".TO",QueryResults[[#This Row],[URL]],1)-32),QueryConfiguration_ReutersSymbol,0))</f>
        <v>BPY.UN</v>
      </c>
      <c r="C24710" s="1" t="s">
        <v>164</v>
      </c>
      <c r="D24710" s="1" t="s">
        <v>3047</v>
      </c>
    </row>
    <row r="24711" spans="1:4" x14ac:dyDescent="0.25">
      <c r="A24711" s="2" t="s">
        <v>5189</v>
      </c>
      <c r="B24711" s="2" t="str">
        <f>INDEX(QueryConfiguration_StockTickers,MATCH(MID(QueryResults[[#This Row],[URL]],35,FIND(".TO",QueryResults[[#This Row],[URL]],1)-32),QueryConfiguration_ReutersSymbol,0))</f>
        <v>BPY.UN</v>
      </c>
      <c r="C24711" s="1" t="s">
        <v>165</v>
      </c>
      <c r="D24711" s="1" t="s">
        <v>3660</v>
      </c>
    </row>
    <row r="24712" spans="1:4" x14ac:dyDescent="0.25">
      <c r="A24712" s="2" t="s">
        <v>5189</v>
      </c>
      <c r="B24712" s="2" t="str">
        <f>INDEX(QueryConfiguration_StockTickers,MATCH(MID(QueryResults[[#This Row],[URL]],35,FIND(".TO",QueryResults[[#This Row],[URL]],1)-32),QueryConfiguration_ReutersSymbol,0))</f>
        <v>BPY.UN</v>
      </c>
      <c r="C24712" s="1" t="s">
        <v>166</v>
      </c>
      <c r="D24712" s="1" t="s">
        <v>3660</v>
      </c>
    </row>
    <row r="24713" spans="1:4" x14ac:dyDescent="0.25">
      <c r="A24713" s="2" t="s">
        <v>5189</v>
      </c>
      <c r="B24713" s="2" t="str">
        <f>INDEX(QueryConfiguration_StockTickers,MATCH(MID(QueryResults[[#This Row],[URL]],35,FIND(".TO",QueryResults[[#This Row],[URL]],1)-32),QueryConfiguration_ReutersSymbol,0))</f>
        <v>BPY.UN</v>
      </c>
      <c r="C24713" s="1" t="s">
        <v>167</v>
      </c>
      <c r="D24713" s="1" t="s">
        <v>3109</v>
      </c>
    </row>
    <row r="24714" spans="1:4" x14ac:dyDescent="0.25">
      <c r="A24714" s="2" t="s">
        <v>5189</v>
      </c>
      <c r="B24714" s="2" t="str">
        <f>INDEX(QueryConfiguration_StockTickers,MATCH(MID(QueryResults[[#This Row],[URL]],35,FIND(".TO",QueryResults[[#This Row],[URL]],1)-32),QueryConfiguration_ReutersSymbol,0))</f>
        <v>BPY.UN</v>
      </c>
      <c r="C24714" s="1" t="s">
        <v>168</v>
      </c>
      <c r="D24714" s="1" t="s">
        <v>3109</v>
      </c>
    </row>
    <row r="24715" spans="1:4" x14ac:dyDescent="0.25">
      <c r="A24715" s="2" t="s">
        <v>5189</v>
      </c>
      <c r="B24715" s="2" t="str">
        <f>INDEX(QueryConfiguration_StockTickers,MATCH(MID(QueryResults[[#This Row],[URL]],35,FIND(".TO",QueryResults[[#This Row],[URL]],1)-32),QueryConfiguration_ReutersSymbol,0))</f>
        <v>BPY.UN</v>
      </c>
      <c r="C24715" s="1" t="s">
        <v>169</v>
      </c>
      <c r="D24715" s="1" t="s">
        <v>3109</v>
      </c>
    </row>
    <row r="24716" spans="1:4" x14ac:dyDescent="0.25">
      <c r="A24716" s="2" t="s">
        <v>5189</v>
      </c>
      <c r="B24716" s="2" t="str">
        <f>INDEX(QueryConfiguration_StockTickers,MATCH(MID(QueryResults[[#This Row],[URL]],35,FIND(".TO",QueryResults[[#This Row],[URL]],1)-32),QueryConfiguration_ReutersSymbol,0))</f>
        <v>BPY.UN</v>
      </c>
      <c r="C24716" s="1" t="s">
        <v>170</v>
      </c>
      <c r="D24716" s="1" t="s">
        <v>3109</v>
      </c>
    </row>
    <row r="24717" spans="1:4" x14ac:dyDescent="0.25">
      <c r="A24717" s="2" t="s">
        <v>5189</v>
      </c>
      <c r="B24717" s="2" t="str">
        <f>INDEX(QueryConfiguration_StockTickers,MATCH(MID(QueryResults[[#This Row],[URL]],35,FIND(".TO",QueryResults[[#This Row],[URL]],1)-32),QueryConfiguration_ReutersSymbol,0))</f>
        <v>BPY.UN</v>
      </c>
      <c r="C24717" s="1" t="s">
        <v>171</v>
      </c>
      <c r="D24717" s="1" t="s">
        <v>2450</v>
      </c>
    </row>
    <row r="24718" spans="1:4" x14ac:dyDescent="0.25">
      <c r="A24718" s="2" t="s">
        <v>5189</v>
      </c>
      <c r="B24718" s="2" t="str">
        <f>INDEX(QueryConfiguration_StockTickers,MATCH(MID(QueryResults[[#This Row],[URL]],35,FIND(".TO",QueryResults[[#This Row],[URL]],1)-32),QueryConfiguration_ReutersSymbol,0))</f>
        <v>BPY.UN</v>
      </c>
      <c r="C24718" s="1" t="s">
        <v>172</v>
      </c>
      <c r="D24718" s="1" t="s">
        <v>2450</v>
      </c>
    </row>
    <row r="24719" spans="1:4" x14ac:dyDescent="0.25">
      <c r="A24719" s="2" t="s">
        <v>5189</v>
      </c>
      <c r="B24719" s="2" t="str">
        <f>INDEX(QueryConfiguration_StockTickers,MATCH(MID(QueryResults[[#This Row],[URL]],35,FIND(".TO",QueryResults[[#This Row],[URL]],1)-32),QueryConfiguration_ReutersSymbol,0))</f>
        <v>BPY.UN</v>
      </c>
      <c r="C24719" s="1" t="s">
        <v>173</v>
      </c>
      <c r="D24719" s="1" t="s">
        <v>3109</v>
      </c>
    </row>
    <row r="24720" spans="1:4" x14ac:dyDescent="0.25">
      <c r="A24720" s="2" t="s">
        <v>5189</v>
      </c>
      <c r="B24720" s="2" t="str">
        <f>INDEX(QueryConfiguration_StockTickers,MATCH(MID(QueryResults[[#This Row],[URL]],35,FIND(".TO",QueryResults[[#This Row],[URL]],1)-32),QueryConfiguration_ReutersSymbol,0))</f>
        <v>BPY.UN</v>
      </c>
      <c r="C24720" s="1" t="s">
        <v>174</v>
      </c>
      <c r="D24720" s="1" t="s">
        <v>3109</v>
      </c>
    </row>
    <row r="24721" spans="1:4" x14ac:dyDescent="0.25">
      <c r="A24721" s="2" t="s">
        <v>5204</v>
      </c>
      <c r="B24721" s="2" t="str">
        <f>INDEX(QueryConfiguration_StockTickers,MATCH(MID(QueryResults[[#This Row],[URL]],35,FIND(".TO",QueryResults[[#This Row],[URL]],1)-32),QueryConfiguration_ReutersSymbol,0))</f>
        <v>CIGI</v>
      </c>
      <c r="C24721" s="1" t="s">
        <v>156</v>
      </c>
      <c r="D24721" s="1" t="s">
        <v>3767</v>
      </c>
    </row>
    <row r="24722" spans="1:4" x14ac:dyDescent="0.25">
      <c r="A24722" s="2" t="s">
        <v>5204</v>
      </c>
      <c r="B24722" s="2" t="str">
        <f>INDEX(QueryConfiguration_StockTickers,MATCH(MID(QueryResults[[#This Row],[URL]],35,FIND(".TO",QueryResults[[#This Row],[URL]],1)-32),QueryConfiguration_ReutersSymbol,0))</f>
        <v>CIGI</v>
      </c>
      <c r="C24722" s="1" t="s">
        <v>157</v>
      </c>
      <c r="D24722" s="1" t="s">
        <v>3767</v>
      </c>
    </row>
    <row r="24723" spans="1:4" x14ac:dyDescent="0.25">
      <c r="A24723" s="2" t="s">
        <v>5204</v>
      </c>
      <c r="B24723" s="2" t="str">
        <f>INDEX(QueryConfiguration_StockTickers,MATCH(MID(QueryResults[[#This Row],[URL]],35,FIND(".TO",QueryResults[[#This Row],[URL]],1)-32),QueryConfiguration_ReutersSymbol,0))</f>
        <v>CIGI</v>
      </c>
      <c r="C24723" s="1" t="s">
        <v>158</v>
      </c>
      <c r="D24723" s="1" t="s">
        <v>9076</v>
      </c>
    </row>
    <row r="24724" spans="1:4" x14ac:dyDescent="0.25">
      <c r="A24724" s="2" t="s">
        <v>5204</v>
      </c>
      <c r="B24724" s="2" t="str">
        <f>INDEX(QueryConfiguration_StockTickers,MATCH(MID(QueryResults[[#This Row],[URL]],35,FIND(".TO",QueryResults[[#This Row],[URL]],1)-32),QueryConfiguration_ReutersSymbol,0))</f>
        <v>CIGI</v>
      </c>
      <c r="C24724" s="1" t="s">
        <v>159</v>
      </c>
      <c r="D24724" s="1" t="s">
        <v>9076</v>
      </c>
    </row>
    <row r="24725" spans="1:4" x14ac:dyDescent="0.25">
      <c r="A24725" s="2" t="s">
        <v>5204</v>
      </c>
      <c r="B24725" s="2" t="str">
        <f>INDEX(QueryConfiguration_StockTickers,MATCH(MID(QueryResults[[#This Row],[URL]],35,FIND(".TO",QueryResults[[#This Row],[URL]],1)-32),QueryConfiguration_ReutersSymbol,0))</f>
        <v>CIGI</v>
      </c>
      <c r="C24725" s="1" t="s">
        <v>160</v>
      </c>
      <c r="D24725" s="1" t="s">
        <v>3262</v>
      </c>
    </row>
    <row r="24726" spans="1:4" x14ac:dyDescent="0.25">
      <c r="A24726" s="2" t="s">
        <v>5204</v>
      </c>
      <c r="B24726" s="2" t="str">
        <f>INDEX(QueryConfiguration_StockTickers,MATCH(MID(QueryResults[[#This Row],[URL]],35,FIND(".TO",QueryResults[[#This Row],[URL]],1)-32),QueryConfiguration_ReutersSymbol,0))</f>
        <v>CIGI</v>
      </c>
      <c r="C24726" s="1" t="s">
        <v>161</v>
      </c>
      <c r="D24726" s="1" t="s">
        <v>3262</v>
      </c>
    </row>
    <row r="24727" spans="1:4" x14ac:dyDescent="0.25">
      <c r="A24727" s="2" t="s">
        <v>5204</v>
      </c>
      <c r="B24727" s="2" t="str">
        <f>INDEX(QueryConfiguration_StockTickers,MATCH(MID(QueryResults[[#This Row],[URL]],35,FIND(".TO",QueryResults[[#This Row],[URL]],1)-32),QueryConfiguration_ReutersSymbol,0))</f>
        <v>CIGI</v>
      </c>
      <c r="C24727" s="1" t="s">
        <v>162</v>
      </c>
      <c r="D24727" s="1" t="s">
        <v>4488</v>
      </c>
    </row>
    <row r="24728" spans="1:4" x14ac:dyDescent="0.25">
      <c r="A24728" s="2" t="s">
        <v>5204</v>
      </c>
      <c r="B24728" s="2" t="str">
        <f>INDEX(QueryConfiguration_StockTickers,MATCH(MID(QueryResults[[#This Row],[URL]],35,FIND(".TO",QueryResults[[#This Row],[URL]],1)-32),QueryConfiguration_ReutersSymbol,0))</f>
        <v>CIGI</v>
      </c>
      <c r="C24728" s="1" t="s">
        <v>163</v>
      </c>
      <c r="D24728" s="1" t="s">
        <v>9077</v>
      </c>
    </row>
    <row r="24729" spans="1:4" x14ac:dyDescent="0.25">
      <c r="A24729" s="2" t="s">
        <v>5204</v>
      </c>
      <c r="B24729" s="2" t="str">
        <f>INDEX(QueryConfiguration_StockTickers,MATCH(MID(QueryResults[[#This Row],[URL]],35,FIND(".TO",QueryResults[[#This Row],[URL]],1)-32),QueryConfiguration_ReutersSymbol,0))</f>
        <v>CIGI</v>
      </c>
      <c r="C24729" s="1" t="s">
        <v>164</v>
      </c>
      <c r="D24729" s="1" t="s">
        <v>5716</v>
      </c>
    </row>
    <row r="24730" spans="1:4" x14ac:dyDescent="0.25">
      <c r="A24730" s="2" t="s">
        <v>5204</v>
      </c>
      <c r="B24730" s="2" t="str">
        <f>INDEX(QueryConfiguration_StockTickers,MATCH(MID(QueryResults[[#This Row],[URL]],35,FIND(".TO",QueryResults[[#This Row],[URL]],1)-32),QueryConfiguration_ReutersSymbol,0))</f>
        <v>CIGI</v>
      </c>
      <c r="C24730" s="1" t="s">
        <v>165</v>
      </c>
      <c r="D24730" s="1" t="s">
        <v>1843</v>
      </c>
    </row>
    <row r="24731" spans="1:4" x14ac:dyDescent="0.25">
      <c r="A24731" s="2" t="s">
        <v>5204</v>
      </c>
      <c r="B24731" s="2" t="str">
        <f>INDEX(QueryConfiguration_StockTickers,MATCH(MID(QueryResults[[#This Row],[URL]],35,FIND(".TO",QueryResults[[#This Row],[URL]],1)-32),QueryConfiguration_ReutersSymbol,0))</f>
        <v>CIGI</v>
      </c>
      <c r="C24731" s="1" t="s">
        <v>166</v>
      </c>
      <c r="D24731" s="1" t="s">
        <v>1843</v>
      </c>
    </row>
    <row r="24732" spans="1:4" x14ac:dyDescent="0.25">
      <c r="A24732" s="2" t="s">
        <v>5204</v>
      </c>
      <c r="B24732" s="2" t="str">
        <f>INDEX(QueryConfiguration_StockTickers,MATCH(MID(QueryResults[[#This Row],[URL]],35,FIND(".TO",QueryResults[[#This Row],[URL]],1)-32),QueryConfiguration_ReutersSymbol,0))</f>
        <v>CIGI</v>
      </c>
      <c r="C24732" s="1" t="s">
        <v>167</v>
      </c>
      <c r="D24732" s="1" t="s">
        <v>3109</v>
      </c>
    </row>
    <row r="24733" spans="1:4" x14ac:dyDescent="0.25">
      <c r="A24733" s="2" t="s">
        <v>5204</v>
      </c>
      <c r="B24733" s="2" t="str">
        <f>INDEX(QueryConfiguration_StockTickers,MATCH(MID(QueryResults[[#This Row],[URL]],35,FIND(".TO",QueryResults[[#This Row],[URL]],1)-32),QueryConfiguration_ReutersSymbol,0))</f>
        <v>CIGI</v>
      </c>
      <c r="C24733" s="1" t="s">
        <v>168</v>
      </c>
      <c r="D24733" s="1" t="s">
        <v>3109</v>
      </c>
    </row>
    <row r="24734" spans="1:4" x14ac:dyDescent="0.25">
      <c r="A24734" s="2" t="s">
        <v>5204</v>
      </c>
      <c r="B24734" s="2" t="str">
        <f>INDEX(QueryConfiguration_StockTickers,MATCH(MID(QueryResults[[#This Row],[URL]],35,FIND(".TO",QueryResults[[#This Row],[URL]],1)-32),QueryConfiguration_ReutersSymbol,0))</f>
        <v>CIGI</v>
      </c>
      <c r="C24734" s="1" t="s">
        <v>169</v>
      </c>
      <c r="D24734" s="1" t="s">
        <v>9078</v>
      </c>
    </row>
    <row r="24735" spans="1:4" x14ac:dyDescent="0.25">
      <c r="A24735" s="2" t="s">
        <v>5204</v>
      </c>
      <c r="B24735" s="2" t="str">
        <f>INDEX(QueryConfiguration_StockTickers,MATCH(MID(QueryResults[[#This Row],[URL]],35,FIND(".TO",QueryResults[[#This Row],[URL]],1)-32),QueryConfiguration_ReutersSymbol,0))</f>
        <v>CIGI</v>
      </c>
      <c r="C24735" s="1" t="s">
        <v>170</v>
      </c>
      <c r="D24735" s="1" t="s">
        <v>9079</v>
      </c>
    </row>
    <row r="24736" spans="1:4" x14ac:dyDescent="0.25">
      <c r="A24736" s="2" t="s">
        <v>5204</v>
      </c>
      <c r="B24736" s="2" t="str">
        <f>INDEX(QueryConfiguration_StockTickers,MATCH(MID(QueryResults[[#This Row],[URL]],35,FIND(".TO",QueryResults[[#This Row],[URL]],1)-32),QueryConfiguration_ReutersSymbol,0))</f>
        <v>CIGI</v>
      </c>
      <c r="C24736" s="1" t="s">
        <v>171</v>
      </c>
      <c r="D24736" s="1" t="s">
        <v>7843</v>
      </c>
    </row>
    <row r="24737" spans="1:4" x14ac:dyDescent="0.25">
      <c r="A24737" s="2" t="s">
        <v>5204</v>
      </c>
      <c r="B24737" s="2" t="str">
        <f>INDEX(QueryConfiguration_StockTickers,MATCH(MID(QueryResults[[#This Row],[URL]],35,FIND(".TO",QueryResults[[#This Row],[URL]],1)-32),QueryConfiguration_ReutersSymbol,0))</f>
        <v>CIGI</v>
      </c>
      <c r="C24737" s="1" t="s">
        <v>172</v>
      </c>
      <c r="D24737" s="1" t="s">
        <v>7843</v>
      </c>
    </row>
    <row r="24738" spans="1:4" x14ac:dyDescent="0.25">
      <c r="A24738" s="2" t="s">
        <v>5204</v>
      </c>
      <c r="B24738" s="2" t="str">
        <f>INDEX(QueryConfiguration_StockTickers,MATCH(MID(QueryResults[[#This Row],[URL]],35,FIND(".TO",QueryResults[[#This Row],[URL]],1)-32),QueryConfiguration_ReutersSymbol,0))</f>
        <v>CIGI</v>
      </c>
      <c r="C24738" s="1" t="s">
        <v>173</v>
      </c>
      <c r="D24738" s="1" t="s">
        <v>9080</v>
      </c>
    </row>
    <row r="24739" spans="1:4" x14ac:dyDescent="0.25">
      <c r="A24739" s="2" t="s">
        <v>5204</v>
      </c>
      <c r="B24739" s="2" t="str">
        <f>INDEX(QueryConfiguration_StockTickers,MATCH(MID(QueryResults[[#This Row],[URL]],35,FIND(".TO",QueryResults[[#This Row],[URL]],1)-32),QueryConfiguration_ReutersSymbol,0))</f>
        <v>CIGI</v>
      </c>
      <c r="C24739" s="1" t="s">
        <v>174</v>
      </c>
      <c r="D24739" s="1" t="s">
        <v>9081</v>
      </c>
    </row>
    <row r="24740" spans="1:4" x14ac:dyDescent="0.25">
      <c r="A24740" s="2" t="s">
        <v>5219</v>
      </c>
      <c r="B24740" s="2" t="str">
        <f>INDEX(QueryConfiguration_StockTickers,MATCH(MID(QueryResults[[#This Row],[URL]],35,FIND(".TO",QueryResults[[#This Row],[URL]],1)-32),QueryConfiguration_ReutersSymbol,0))</f>
        <v>FCR.UN</v>
      </c>
      <c r="C24740" s="1" t="s">
        <v>156</v>
      </c>
      <c r="D24740" s="1" t="s">
        <v>1662</v>
      </c>
    </row>
    <row r="24741" spans="1:4" x14ac:dyDescent="0.25">
      <c r="A24741" s="2" t="s">
        <v>5219</v>
      </c>
      <c r="B24741" s="2" t="str">
        <f>INDEX(QueryConfiguration_StockTickers,MATCH(MID(QueryResults[[#This Row],[URL]],35,FIND(".TO",QueryResults[[#This Row],[URL]],1)-32),QueryConfiguration_ReutersSymbol,0))</f>
        <v>FCR.UN</v>
      </c>
      <c r="C24741" s="1" t="s">
        <v>157</v>
      </c>
      <c r="D24741" s="1" t="s">
        <v>1662</v>
      </c>
    </row>
    <row r="24742" spans="1:4" x14ac:dyDescent="0.25">
      <c r="A24742" s="2" t="s">
        <v>5219</v>
      </c>
      <c r="B24742" s="2" t="str">
        <f>INDEX(QueryConfiguration_StockTickers,MATCH(MID(QueryResults[[#This Row],[URL]],35,FIND(".TO",QueryResults[[#This Row],[URL]],1)-32),QueryConfiguration_ReutersSymbol,0))</f>
        <v>FCR.UN</v>
      </c>
      <c r="C24742" s="1" t="s">
        <v>158</v>
      </c>
      <c r="D24742" s="1" t="s">
        <v>1686</v>
      </c>
    </row>
    <row r="24743" spans="1:4" x14ac:dyDescent="0.25">
      <c r="A24743" s="2" t="s">
        <v>5219</v>
      </c>
      <c r="B24743" s="2" t="str">
        <f>INDEX(QueryConfiguration_StockTickers,MATCH(MID(QueryResults[[#This Row],[URL]],35,FIND(".TO",QueryResults[[#This Row],[URL]],1)-32),QueryConfiguration_ReutersSymbol,0))</f>
        <v>FCR.UN</v>
      </c>
      <c r="C24743" s="1" t="s">
        <v>159</v>
      </c>
      <c r="D24743" s="1" t="s">
        <v>1686</v>
      </c>
    </row>
    <row r="24744" spans="1:4" x14ac:dyDescent="0.25">
      <c r="A24744" s="2" t="s">
        <v>5219</v>
      </c>
      <c r="B24744" s="2" t="str">
        <f>INDEX(QueryConfiguration_StockTickers,MATCH(MID(QueryResults[[#This Row],[URL]],35,FIND(".TO",QueryResults[[#This Row],[URL]],1)-32),QueryConfiguration_ReutersSymbol,0))</f>
        <v>FCR.UN</v>
      </c>
      <c r="C24744" s="1" t="s">
        <v>160</v>
      </c>
      <c r="D24744" s="1" t="s">
        <v>2199</v>
      </c>
    </row>
    <row r="24745" spans="1:4" x14ac:dyDescent="0.25">
      <c r="A24745" s="2" t="s">
        <v>5219</v>
      </c>
      <c r="B24745" s="2" t="str">
        <f>INDEX(QueryConfiguration_StockTickers,MATCH(MID(QueryResults[[#This Row],[URL]],35,FIND(".TO",QueryResults[[#This Row],[URL]],1)-32),QueryConfiguration_ReutersSymbol,0))</f>
        <v>FCR.UN</v>
      </c>
      <c r="C24745" s="1" t="s">
        <v>161</v>
      </c>
      <c r="D24745" s="1" t="s">
        <v>2199</v>
      </c>
    </row>
    <row r="24746" spans="1:4" x14ac:dyDescent="0.25">
      <c r="A24746" s="2" t="s">
        <v>5219</v>
      </c>
      <c r="B24746" s="2" t="str">
        <f>INDEX(QueryConfiguration_StockTickers,MATCH(MID(QueryResults[[#This Row],[URL]],35,FIND(".TO",QueryResults[[#This Row],[URL]],1)-32),QueryConfiguration_ReutersSymbol,0))</f>
        <v>FCR.UN</v>
      </c>
      <c r="C24746" s="1" t="s">
        <v>162</v>
      </c>
      <c r="D24746" s="1" t="s">
        <v>22</v>
      </c>
    </row>
    <row r="24747" spans="1:4" x14ac:dyDescent="0.25">
      <c r="A24747" s="2" t="s">
        <v>5219</v>
      </c>
      <c r="B24747" s="2" t="str">
        <f>INDEX(QueryConfiguration_StockTickers,MATCH(MID(QueryResults[[#This Row],[URL]],35,FIND(".TO",QueryResults[[#This Row],[URL]],1)-32),QueryConfiguration_ReutersSymbol,0))</f>
        <v>FCR.UN</v>
      </c>
      <c r="C24747" s="1" t="s">
        <v>163</v>
      </c>
      <c r="D24747" s="1" t="s">
        <v>5432</v>
      </c>
    </row>
    <row r="24748" spans="1:4" x14ac:dyDescent="0.25">
      <c r="A24748" s="2" t="s">
        <v>5219</v>
      </c>
      <c r="B24748" s="2" t="str">
        <f>INDEX(QueryConfiguration_StockTickers,MATCH(MID(QueryResults[[#This Row],[URL]],35,FIND(".TO",QueryResults[[#This Row],[URL]],1)-32),QueryConfiguration_ReutersSymbol,0))</f>
        <v>FCR.UN</v>
      </c>
      <c r="C24748" s="1" t="s">
        <v>164</v>
      </c>
      <c r="D24748" s="1" t="s">
        <v>2627</v>
      </c>
    </row>
    <row r="24749" spans="1:4" x14ac:dyDescent="0.25">
      <c r="A24749" s="2" t="s">
        <v>5219</v>
      </c>
      <c r="B24749" s="2" t="str">
        <f>INDEX(QueryConfiguration_StockTickers,MATCH(MID(QueryResults[[#This Row],[URL]],35,FIND(".TO",QueryResults[[#This Row],[URL]],1)-32),QueryConfiguration_ReutersSymbol,0))</f>
        <v>FCR.UN</v>
      </c>
      <c r="C24749" s="1" t="s">
        <v>165</v>
      </c>
      <c r="D24749" s="1" t="s">
        <v>3660</v>
      </c>
    </row>
    <row r="24750" spans="1:4" x14ac:dyDescent="0.25">
      <c r="A24750" s="2" t="s">
        <v>5219</v>
      </c>
      <c r="B24750" s="2" t="str">
        <f>INDEX(QueryConfiguration_StockTickers,MATCH(MID(QueryResults[[#This Row],[URL]],35,FIND(".TO",QueryResults[[#This Row],[URL]],1)-32),QueryConfiguration_ReutersSymbol,0))</f>
        <v>FCR.UN</v>
      </c>
      <c r="C24750" s="1" t="s">
        <v>166</v>
      </c>
      <c r="D24750" s="1" t="s">
        <v>3660</v>
      </c>
    </row>
    <row r="24751" spans="1:4" x14ac:dyDescent="0.25">
      <c r="A24751" s="2" t="s">
        <v>5219</v>
      </c>
      <c r="B24751" s="2" t="str">
        <f>INDEX(QueryConfiguration_StockTickers,MATCH(MID(QueryResults[[#This Row],[URL]],35,FIND(".TO",QueryResults[[#This Row],[URL]],1)-32),QueryConfiguration_ReutersSymbol,0))</f>
        <v>FCR.UN</v>
      </c>
      <c r="C24751" s="1" t="s">
        <v>167</v>
      </c>
      <c r="D24751" s="1" t="s">
        <v>9082</v>
      </c>
    </row>
    <row r="24752" spans="1:4" x14ac:dyDescent="0.25">
      <c r="A24752" s="2" t="s">
        <v>5219</v>
      </c>
      <c r="B24752" s="2" t="str">
        <f>INDEX(QueryConfiguration_StockTickers,MATCH(MID(QueryResults[[#This Row],[URL]],35,FIND(".TO",QueryResults[[#This Row],[URL]],1)-32),QueryConfiguration_ReutersSymbol,0))</f>
        <v>FCR.UN</v>
      </c>
      <c r="C24752" s="1" t="s">
        <v>168</v>
      </c>
      <c r="D24752" s="1" t="s">
        <v>9082</v>
      </c>
    </row>
    <row r="24753" spans="1:4" x14ac:dyDescent="0.25">
      <c r="A24753" s="2" t="s">
        <v>5219</v>
      </c>
      <c r="B24753" s="2" t="str">
        <f>INDEX(QueryConfiguration_StockTickers,MATCH(MID(QueryResults[[#This Row],[URL]],35,FIND(".TO",QueryResults[[#This Row],[URL]],1)-32),QueryConfiguration_ReutersSymbol,0))</f>
        <v>FCR.UN</v>
      </c>
      <c r="C24753" s="1" t="s">
        <v>169</v>
      </c>
      <c r="D24753" s="1" t="s">
        <v>9083</v>
      </c>
    </row>
    <row r="24754" spans="1:4" x14ac:dyDescent="0.25">
      <c r="A24754" s="2" t="s">
        <v>5219</v>
      </c>
      <c r="B24754" s="2" t="str">
        <f>INDEX(QueryConfiguration_StockTickers,MATCH(MID(QueryResults[[#This Row],[URL]],35,FIND(".TO",QueryResults[[#This Row],[URL]],1)-32),QueryConfiguration_ReutersSymbol,0))</f>
        <v>FCR.UN</v>
      </c>
      <c r="C24754" s="1" t="s">
        <v>170</v>
      </c>
      <c r="D24754" s="1" t="s">
        <v>9084</v>
      </c>
    </row>
    <row r="24755" spans="1:4" x14ac:dyDescent="0.25">
      <c r="A24755" s="2" t="s">
        <v>5219</v>
      </c>
      <c r="B24755" s="2" t="str">
        <f>INDEX(QueryConfiguration_StockTickers,MATCH(MID(QueryResults[[#This Row],[URL]],35,FIND(".TO",QueryResults[[#This Row],[URL]],1)-32),QueryConfiguration_ReutersSymbol,0))</f>
        <v>FCR.UN</v>
      </c>
      <c r="C24755" s="1" t="s">
        <v>171</v>
      </c>
      <c r="D24755" s="1" t="s">
        <v>2544</v>
      </c>
    </row>
    <row r="24756" spans="1:4" x14ac:dyDescent="0.25">
      <c r="A24756" s="2" t="s">
        <v>5219</v>
      </c>
      <c r="B24756" s="2" t="str">
        <f>INDEX(QueryConfiguration_StockTickers,MATCH(MID(QueryResults[[#This Row],[URL]],35,FIND(".TO",QueryResults[[#This Row],[URL]],1)-32),QueryConfiguration_ReutersSymbol,0))</f>
        <v>FCR.UN</v>
      </c>
      <c r="C24756" s="1" t="s">
        <v>172</v>
      </c>
      <c r="D24756" s="1" t="s">
        <v>2544</v>
      </c>
    </row>
    <row r="24757" spans="1:4" x14ac:dyDescent="0.25">
      <c r="A24757" s="2" t="s">
        <v>5219</v>
      </c>
      <c r="B24757" s="2" t="str">
        <f>INDEX(QueryConfiguration_StockTickers,MATCH(MID(QueryResults[[#This Row],[URL]],35,FIND(".TO",QueryResults[[#This Row],[URL]],1)-32),QueryConfiguration_ReutersSymbol,0))</f>
        <v>FCR.UN</v>
      </c>
      <c r="C24757" s="1" t="s">
        <v>173</v>
      </c>
      <c r="D24757" s="1" t="s">
        <v>9085</v>
      </c>
    </row>
    <row r="24758" spans="1:4" x14ac:dyDescent="0.25">
      <c r="A24758" s="2" t="s">
        <v>5219</v>
      </c>
      <c r="B24758" s="2" t="str">
        <f>INDEX(QueryConfiguration_StockTickers,MATCH(MID(QueryResults[[#This Row],[URL]],35,FIND(".TO",QueryResults[[#This Row],[URL]],1)-32),QueryConfiguration_ReutersSymbol,0))</f>
        <v>FCR.UN</v>
      </c>
      <c r="C24758" s="1" t="s">
        <v>174</v>
      </c>
      <c r="D24758" s="1" t="s">
        <v>9086</v>
      </c>
    </row>
    <row r="24759" spans="1:4" x14ac:dyDescent="0.25">
      <c r="A24759" s="2" t="s">
        <v>5232</v>
      </c>
      <c r="B24759" s="2" t="str">
        <f>INDEX(QueryConfiguration_StockTickers,MATCH(MID(QueryResults[[#This Row],[URL]],35,FIND(".TO",QueryResults[[#This Row],[URL]],1)-32),QueryConfiguration_ReutersSymbol,0))</f>
        <v>FSV</v>
      </c>
      <c r="C24759" s="1" t="s">
        <v>156</v>
      </c>
      <c r="D24759" s="1" t="s">
        <v>9087</v>
      </c>
    </row>
    <row r="24760" spans="1:4" x14ac:dyDescent="0.25">
      <c r="A24760" s="2" t="s">
        <v>5232</v>
      </c>
      <c r="B24760" s="2" t="str">
        <f>INDEX(QueryConfiguration_StockTickers,MATCH(MID(QueryResults[[#This Row],[URL]],35,FIND(".TO",QueryResults[[#This Row],[URL]],1)-32),QueryConfiguration_ReutersSymbol,0))</f>
        <v>FSV</v>
      </c>
      <c r="C24760" s="1" t="s">
        <v>157</v>
      </c>
      <c r="D24760" s="1" t="s">
        <v>9087</v>
      </c>
    </row>
    <row r="24761" spans="1:4" x14ac:dyDescent="0.25">
      <c r="A24761" s="2" t="s">
        <v>5232</v>
      </c>
      <c r="B24761" s="2" t="str">
        <f>INDEX(QueryConfiguration_StockTickers,MATCH(MID(QueryResults[[#This Row],[URL]],35,FIND(".TO",QueryResults[[#This Row],[URL]],1)-32),QueryConfiguration_ReutersSymbol,0))</f>
        <v>FSV</v>
      </c>
      <c r="C24761" s="1" t="s">
        <v>158</v>
      </c>
      <c r="D24761" s="1" t="s">
        <v>9088</v>
      </c>
    </row>
    <row r="24762" spans="1:4" x14ac:dyDescent="0.25">
      <c r="A24762" s="2" t="s">
        <v>5232</v>
      </c>
      <c r="B24762" s="2" t="str">
        <f>INDEX(QueryConfiguration_StockTickers,MATCH(MID(QueryResults[[#This Row],[URL]],35,FIND(".TO",QueryResults[[#This Row],[URL]],1)-32),QueryConfiguration_ReutersSymbol,0))</f>
        <v>FSV</v>
      </c>
      <c r="C24762" s="1" t="s">
        <v>159</v>
      </c>
      <c r="D24762" s="1" t="s">
        <v>9088</v>
      </c>
    </row>
    <row r="24763" spans="1:4" x14ac:dyDescent="0.25">
      <c r="A24763" s="2" t="s">
        <v>5232</v>
      </c>
      <c r="B24763" s="2" t="str">
        <f>INDEX(QueryConfiguration_StockTickers,MATCH(MID(QueryResults[[#This Row],[URL]],35,FIND(".TO",QueryResults[[#This Row],[URL]],1)-32),QueryConfiguration_ReutersSymbol,0))</f>
        <v>FSV</v>
      </c>
      <c r="C24763" s="1" t="s">
        <v>160</v>
      </c>
      <c r="D24763" s="1" t="s">
        <v>3733</v>
      </c>
    </row>
    <row r="24764" spans="1:4" x14ac:dyDescent="0.25">
      <c r="A24764" s="2" t="s">
        <v>5232</v>
      </c>
      <c r="B24764" s="2" t="str">
        <f>INDEX(QueryConfiguration_StockTickers,MATCH(MID(QueryResults[[#This Row],[URL]],35,FIND(".TO",QueryResults[[#This Row],[URL]],1)-32),QueryConfiguration_ReutersSymbol,0))</f>
        <v>FSV</v>
      </c>
      <c r="C24764" s="1" t="s">
        <v>161</v>
      </c>
      <c r="D24764" s="1" t="s">
        <v>3733</v>
      </c>
    </row>
    <row r="24765" spans="1:4" x14ac:dyDescent="0.25">
      <c r="A24765" s="2" t="s">
        <v>5232</v>
      </c>
      <c r="B24765" s="2" t="str">
        <f>INDEX(QueryConfiguration_StockTickers,MATCH(MID(QueryResults[[#This Row],[URL]],35,FIND(".TO",QueryResults[[#This Row],[URL]],1)-32),QueryConfiguration_ReutersSymbol,0))</f>
        <v>FSV</v>
      </c>
      <c r="C24765" s="1" t="s">
        <v>162</v>
      </c>
      <c r="D24765" s="1" t="s">
        <v>2004</v>
      </c>
    </row>
    <row r="24766" spans="1:4" x14ac:dyDescent="0.25">
      <c r="A24766" s="2" t="s">
        <v>5232</v>
      </c>
      <c r="B24766" s="2" t="str">
        <f>INDEX(QueryConfiguration_StockTickers,MATCH(MID(QueryResults[[#This Row],[URL]],35,FIND(".TO",QueryResults[[#This Row],[URL]],1)-32),QueryConfiguration_ReutersSymbol,0))</f>
        <v>FSV</v>
      </c>
      <c r="C24766" s="1" t="s">
        <v>163</v>
      </c>
      <c r="D24766" s="1" t="s">
        <v>9089</v>
      </c>
    </row>
    <row r="24767" spans="1:4" x14ac:dyDescent="0.25">
      <c r="A24767" s="2" t="s">
        <v>5232</v>
      </c>
      <c r="B24767" s="2" t="str">
        <f>INDEX(QueryConfiguration_StockTickers,MATCH(MID(QueryResults[[#This Row],[URL]],35,FIND(".TO",QueryResults[[#This Row],[URL]],1)-32),QueryConfiguration_ReutersSymbol,0))</f>
        <v>FSV</v>
      </c>
      <c r="C24767" s="1" t="s">
        <v>164</v>
      </c>
      <c r="D24767" s="1" t="s">
        <v>40</v>
      </c>
    </row>
    <row r="24768" spans="1:4" x14ac:dyDescent="0.25">
      <c r="A24768" s="2" t="s">
        <v>5232</v>
      </c>
      <c r="B24768" s="2" t="str">
        <f>INDEX(QueryConfiguration_StockTickers,MATCH(MID(QueryResults[[#This Row],[URL]],35,FIND(".TO",QueryResults[[#This Row],[URL]],1)-32),QueryConfiguration_ReutersSymbol,0))</f>
        <v>FSV</v>
      </c>
      <c r="C24768" s="1" t="s">
        <v>165</v>
      </c>
      <c r="D24768" s="1" t="s">
        <v>1026</v>
      </c>
    </row>
    <row r="24769" spans="1:4" x14ac:dyDescent="0.25">
      <c r="A24769" s="2" t="s">
        <v>5232</v>
      </c>
      <c r="B24769" s="2" t="str">
        <f>INDEX(QueryConfiguration_StockTickers,MATCH(MID(QueryResults[[#This Row],[URL]],35,FIND(".TO",QueryResults[[#This Row],[URL]],1)-32),QueryConfiguration_ReutersSymbol,0))</f>
        <v>FSV</v>
      </c>
      <c r="C24769" s="1" t="s">
        <v>166</v>
      </c>
      <c r="D24769" s="1" t="s">
        <v>1026</v>
      </c>
    </row>
    <row r="24770" spans="1:4" x14ac:dyDescent="0.25">
      <c r="A24770" s="2" t="s">
        <v>5232</v>
      </c>
      <c r="B24770" s="2" t="str">
        <f>INDEX(QueryConfiguration_StockTickers,MATCH(MID(QueryResults[[#This Row],[URL]],35,FIND(".TO",QueryResults[[#This Row],[URL]],1)-32),QueryConfiguration_ReutersSymbol,0))</f>
        <v>FSV</v>
      </c>
      <c r="C24770" s="1" t="s">
        <v>167</v>
      </c>
      <c r="D24770" s="1" t="s">
        <v>7081</v>
      </c>
    </row>
    <row r="24771" spans="1:4" x14ac:dyDescent="0.25">
      <c r="A24771" s="2" t="s">
        <v>5232</v>
      </c>
      <c r="B24771" s="2" t="str">
        <f>INDEX(QueryConfiguration_StockTickers,MATCH(MID(QueryResults[[#This Row],[URL]],35,FIND(".TO",QueryResults[[#This Row],[URL]],1)-32),QueryConfiguration_ReutersSymbol,0))</f>
        <v>FSV</v>
      </c>
      <c r="C24771" s="1" t="s">
        <v>168</v>
      </c>
      <c r="D24771" s="1" t="s">
        <v>7081</v>
      </c>
    </row>
    <row r="24772" spans="1:4" x14ac:dyDescent="0.25">
      <c r="A24772" s="2" t="s">
        <v>5232</v>
      </c>
      <c r="B24772" s="2" t="str">
        <f>INDEX(QueryConfiguration_StockTickers,MATCH(MID(QueryResults[[#This Row],[URL]],35,FIND(".TO",QueryResults[[#This Row],[URL]],1)-32),QueryConfiguration_ReutersSymbol,0))</f>
        <v>FSV</v>
      </c>
      <c r="C24772" s="1" t="s">
        <v>169</v>
      </c>
      <c r="D24772" s="1" t="s">
        <v>9090</v>
      </c>
    </row>
    <row r="24773" spans="1:4" x14ac:dyDescent="0.25">
      <c r="A24773" s="2" t="s">
        <v>5232</v>
      </c>
      <c r="B24773" s="2" t="str">
        <f>INDEX(QueryConfiguration_StockTickers,MATCH(MID(QueryResults[[#This Row],[URL]],35,FIND(".TO",QueryResults[[#This Row],[URL]],1)-32),QueryConfiguration_ReutersSymbol,0))</f>
        <v>FSV</v>
      </c>
      <c r="C24773" s="1" t="s">
        <v>170</v>
      </c>
      <c r="D24773" s="1" t="s">
        <v>9091</v>
      </c>
    </row>
    <row r="24774" spans="1:4" x14ac:dyDescent="0.25">
      <c r="A24774" s="2" t="s">
        <v>5232</v>
      </c>
      <c r="B24774" s="2" t="str">
        <f>INDEX(QueryConfiguration_StockTickers,MATCH(MID(QueryResults[[#This Row],[URL]],35,FIND(".TO",QueryResults[[#This Row],[URL]],1)-32),QueryConfiguration_ReutersSymbol,0))</f>
        <v>FSV</v>
      </c>
      <c r="C24774" s="1" t="s">
        <v>171</v>
      </c>
      <c r="D24774" s="1" t="s">
        <v>2613</v>
      </c>
    </row>
    <row r="24775" spans="1:4" x14ac:dyDescent="0.25">
      <c r="A24775" s="2" t="s">
        <v>5232</v>
      </c>
      <c r="B24775" s="2" t="str">
        <f>INDEX(QueryConfiguration_StockTickers,MATCH(MID(QueryResults[[#This Row],[URL]],35,FIND(".TO",QueryResults[[#This Row],[URL]],1)-32),QueryConfiguration_ReutersSymbol,0))</f>
        <v>FSV</v>
      </c>
      <c r="C24775" s="1" t="s">
        <v>172</v>
      </c>
      <c r="D24775" s="1" t="s">
        <v>2613</v>
      </c>
    </row>
    <row r="24776" spans="1:4" x14ac:dyDescent="0.25">
      <c r="A24776" s="2" t="s">
        <v>5232</v>
      </c>
      <c r="B24776" s="2" t="str">
        <f>INDEX(QueryConfiguration_StockTickers,MATCH(MID(QueryResults[[#This Row],[URL]],35,FIND(".TO",QueryResults[[#This Row],[URL]],1)-32),QueryConfiguration_ReutersSymbol,0))</f>
        <v>FSV</v>
      </c>
      <c r="C24776" s="1" t="s">
        <v>173</v>
      </c>
      <c r="D24776" s="1" t="s">
        <v>9092</v>
      </c>
    </row>
    <row r="24777" spans="1:4" x14ac:dyDescent="0.25">
      <c r="A24777" s="2" t="s">
        <v>5232</v>
      </c>
      <c r="B24777" s="2" t="str">
        <f>INDEX(QueryConfiguration_StockTickers,MATCH(MID(QueryResults[[#This Row],[URL]],35,FIND(".TO",QueryResults[[#This Row],[URL]],1)-32),QueryConfiguration_ReutersSymbol,0))</f>
        <v>FSV</v>
      </c>
      <c r="C24777" s="1" t="s">
        <v>174</v>
      </c>
      <c r="D24777" s="1" t="s">
        <v>9093</v>
      </c>
    </row>
    <row r="24778" spans="1:4" x14ac:dyDescent="0.25">
      <c r="A24778" s="2" t="s">
        <v>5244</v>
      </c>
      <c r="B24778" s="2" t="str">
        <f>INDEX(QueryConfiguration_StockTickers,MATCH(MID(QueryResults[[#This Row],[URL]],35,FIND(".TO",QueryResults[[#This Row],[URL]],1)-32),QueryConfiguration_ReutersSymbol,0))</f>
        <v>TCN</v>
      </c>
      <c r="C24778" s="1" t="s">
        <v>156</v>
      </c>
      <c r="D24778" s="1" t="s">
        <v>1303</v>
      </c>
    </row>
    <row r="24779" spans="1:4" x14ac:dyDescent="0.25">
      <c r="A24779" s="2" t="s">
        <v>5244</v>
      </c>
      <c r="B24779" s="2" t="str">
        <f>INDEX(QueryConfiguration_StockTickers,MATCH(MID(QueryResults[[#This Row],[URL]],35,FIND(".TO",QueryResults[[#This Row],[URL]],1)-32),QueryConfiguration_ReutersSymbol,0))</f>
        <v>TCN</v>
      </c>
      <c r="C24779" s="1" t="s">
        <v>157</v>
      </c>
      <c r="D24779" s="1" t="s">
        <v>1303</v>
      </c>
    </row>
    <row r="24780" spans="1:4" x14ac:dyDescent="0.25">
      <c r="A24780" s="2" t="s">
        <v>5244</v>
      </c>
      <c r="B24780" s="2" t="str">
        <f>INDEX(QueryConfiguration_StockTickers,MATCH(MID(QueryResults[[#This Row],[URL]],35,FIND(".TO",QueryResults[[#This Row],[URL]],1)-32),QueryConfiguration_ReutersSymbol,0))</f>
        <v>TCN</v>
      </c>
      <c r="C24780" s="1" t="s">
        <v>158</v>
      </c>
      <c r="D24780" s="1" t="s">
        <v>6299</v>
      </c>
    </row>
    <row r="24781" spans="1:4" x14ac:dyDescent="0.25">
      <c r="A24781" s="2" t="s">
        <v>5244</v>
      </c>
      <c r="B24781" s="2" t="str">
        <f>INDEX(QueryConfiguration_StockTickers,MATCH(MID(QueryResults[[#This Row],[URL]],35,FIND(".TO",QueryResults[[#This Row],[URL]],1)-32),QueryConfiguration_ReutersSymbol,0))</f>
        <v>TCN</v>
      </c>
      <c r="C24781" s="1" t="s">
        <v>159</v>
      </c>
      <c r="D24781" s="1" t="s">
        <v>6299</v>
      </c>
    </row>
    <row r="24782" spans="1:4" x14ac:dyDescent="0.25">
      <c r="A24782" s="2" t="s">
        <v>5244</v>
      </c>
      <c r="B24782" s="2" t="str">
        <f>INDEX(QueryConfiguration_StockTickers,MATCH(MID(QueryResults[[#This Row],[URL]],35,FIND(".TO",QueryResults[[#This Row],[URL]],1)-32),QueryConfiguration_ReutersSymbol,0))</f>
        <v>TCN</v>
      </c>
      <c r="C24782" s="1" t="s">
        <v>160</v>
      </c>
      <c r="D24782" s="1" t="s">
        <v>3087</v>
      </c>
    </row>
    <row r="24783" spans="1:4" x14ac:dyDescent="0.25">
      <c r="A24783" s="2" t="s">
        <v>5244</v>
      </c>
      <c r="B24783" s="2" t="str">
        <f>INDEX(QueryConfiguration_StockTickers,MATCH(MID(QueryResults[[#This Row],[URL]],35,FIND(".TO",QueryResults[[#This Row],[URL]],1)-32),QueryConfiguration_ReutersSymbol,0))</f>
        <v>TCN</v>
      </c>
      <c r="C24783" s="1" t="s">
        <v>161</v>
      </c>
      <c r="D24783" s="1" t="s">
        <v>3087</v>
      </c>
    </row>
    <row r="24784" spans="1:4" x14ac:dyDescent="0.25">
      <c r="A24784" s="2" t="s">
        <v>5244</v>
      </c>
      <c r="B24784" s="2" t="str">
        <f>INDEX(QueryConfiguration_StockTickers,MATCH(MID(QueryResults[[#This Row],[URL]],35,FIND(".TO",QueryResults[[#This Row],[URL]],1)-32),QueryConfiguration_ReutersSymbol,0))</f>
        <v>TCN</v>
      </c>
      <c r="C24784" s="1" t="s">
        <v>162</v>
      </c>
      <c r="D24784" s="1" t="s">
        <v>2613</v>
      </c>
    </row>
    <row r="24785" spans="1:4" x14ac:dyDescent="0.25">
      <c r="A24785" s="2" t="s">
        <v>5244</v>
      </c>
      <c r="B24785" s="2" t="str">
        <f>INDEX(QueryConfiguration_StockTickers,MATCH(MID(QueryResults[[#This Row],[URL]],35,FIND(".TO",QueryResults[[#This Row],[URL]],1)-32),QueryConfiguration_ReutersSymbol,0))</f>
        <v>TCN</v>
      </c>
      <c r="C24785" s="1" t="s">
        <v>163</v>
      </c>
      <c r="D24785" s="1" t="s">
        <v>4270</v>
      </c>
    </row>
    <row r="24786" spans="1:4" x14ac:dyDescent="0.25">
      <c r="A24786" s="2" t="s">
        <v>5244</v>
      </c>
      <c r="B24786" s="2" t="str">
        <f>INDEX(QueryConfiguration_StockTickers,MATCH(MID(QueryResults[[#This Row],[URL]],35,FIND(".TO",QueryResults[[#This Row],[URL]],1)-32),QueryConfiguration_ReutersSymbol,0))</f>
        <v>TCN</v>
      </c>
      <c r="C24786" s="1" t="s">
        <v>164</v>
      </c>
      <c r="D24786" s="1" t="s">
        <v>4173</v>
      </c>
    </row>
    <row r="24787" spans="1:4" x14ac:dyDescent="0.25">
      <c r="A24787" s="2" t="s">
        <v>5244</v>
      </c>
      <c r="B24787" s="2" t="str">
        <f>INDEX(QueryConfiguration_StockTickers,MATCH(MID(QueryResults[[#This Row],[URL]],35,FIND(".TO",QueryResults[[#This Row],[URL]],1)-32),QueryConfiguration_ReutersSymbol,0))</f>
        <v>TCN</v>
      </c>
      <c r="C24787" s="1" t="s">
        <v>165</v>
      </c>
      <c r="D24787" s="1" t="s">
        <v>2592</v>
      </c>
    </row>
    <row r="24788" spans="1:4" x14ac:dyDescent="0.25">
      <c r="A24788" s="2" t="s">
        <v>5244</v>
      </c>
      <c r="B24788" s="2" t="str">
        <f>INDEX(QueryConfiguration_StockTickers,MATCH(MID(QueryResults[[#This Row],[URL]],35,FIND(".TO",QueryResults[[#This Row],[URL]],1)-32),QueryConfiguration_ReutersSymbol,0))</f>
        <v>TCN</v>
      </c>
      <c r="C24788" s="1" t="s">
        <v>166</v>
      </c>
      <c r="D24788" s="1" t="s">
        <v>2592</v>
      </c>
    </row>
    <row r="24789" spans="1:4" x14ac:dyDescent="0.25">
      <c r="A24789" s="2" t="s">
        <v>5244</v>
      </c>
      <c r="B24789" s="2" t="str">
        <f>INDEX(QueryConfiguration_StockTickers,MATCH(MID(QueryResults[[#This Row],[URL]],35,FIND(".TO",QueryResults[[#This Row],[URL]],1)-32),QueryConfiguration_ReutersSymbol,0))</f>
        <v>TCN</v>
      </c>
      <c r="C24789" s="1" t="s">
        <v>167</v>
      </c>
      <c r="D24789" s="1" t="s">
        <v>3109</v>
      </c>
    </row>
    <row r="24790" spans="1:4" x14ac:dyDescent="0.25">
      <c r="A24790" s="2" t="s">
        <v>5244</v>
      </c>
      <c r="B24790" s="2" t="str">
        <f>INDEX(QueryConfiguration_StockTickers,MATCH(MID(QueryResults[[#This Row],[URL]],35,FIND(".TO",QueryResults[[#This Row],[URL]],1)-32),QueryConfiguration_ReutersSymbol,0))</f>
        <v>TCN</v>
      </c>
      <c r="C24790" s="1" t="s">
        <v>168</v>
      </c>
      <c r="D24790" s="1" t="s">
        <v>3109</v>
      </c>
    </row>
    <row r="24791" spans="1:4" x14ac:dyDescent="0.25">
      <c r="A24791" s="2" t="s">
        <v>5244</v>
      </c>
      <c r="B24791" s="2" t="str">
        <f>INDEX(QueryConfiguration_StockTickers,MATCH(MID(QueryResults[[#This Row],[URL]],35,FIND(".TO",QueryResults[[#This Row],[URL]],1)-32),QueryConfiguration_ReutersSymbol,0))</f>
        <v>TCN</v>
      </c>
      <c r="C24791" s="1" t="s">
        <v>169</v>
      </c>
      <c r="D24791" s="1" t="s">
        <v>9094</v>
      </c>
    </row>
    <row r="24792" spans="1:4" x14ac:dyDescent="0.25">
      <c r="A24792" s="2" t="s">
        <v>5244</v>
      </c>
      <c r="B24792" s="2" t="str">
        <f>INDEX(QueryConfiguration_StockTickers,MATCH(MID(QueryResults[[#This Row],[URL]],35,FIND(".TO",QueryResults[[#This Row],[URL]],1)-32),QueryConfiguration_ReutersSymbol,0))</f>
        <v>TCN</v>
      </c>
      <c r="C24792" s="1" t="s">
        <v>170</v>
      </c>
      <c r="D24792" s="1" t="s">
        <v>9095</v>
      </c>
    </row>
    <row r="24793" spans="1:4" x14ac:dyDescent="0.25">
      <c r="A24793" s="2" t="s">
        <v>5244</v>
      </c>
      <c r="B24793" s="2" t="str">
        <f>INDEX(QueryConfiguration_StockTickers,MATCH(MID(QueryResults[[#This Row],[URL]],35,FIND(".TO",QueryResults[[#This Row],[URL]],1)-32),QueryConfiguration_ReutersSymbol,0))</f>
        <v>TCN</v>
      </c>
      <c r="C24793" s="1" t="s">
        <v>171</v>
      </c>
      <c r="D24793" s="1" t="s">
        <v>2503</v>
      </c>
    </row>
    <row r="24794" spans="1:4" x14ac:dyDescent="0.25">
      <c r="A24794" s="2" t="s">
        <v>5244</v>
      </c>
      <c r="B24794" s="2" t="str">
        <f>INDEX(QueryConfiguration_StockTickers,MATCH(MID(QueryResults[[#This Row],[URL]],35,FIND(".TO",QueryResults[[#This Row],[URL]],1)-32),QueryConfiguration_ReutersSymbol,0))</f>
        <v>TCN</v>
      </c>
      <c r="C24794" s="1" t="s">
        <v>172</v>
      </c>
      <c r="D24794" s="1" t="s">
        <v>2503</v>
      </c>
    </row>
    <row r="24795" spans="1:4" x14ac:dyDescent="0.25">
      <c r="A24795" s="2" t="s">
        <v>5244</v>
      </c>
      <c r="B24795" s="2" t="str">
        <f>INDEX(QueryConfiguration_StockTickers,MATCH(MID(QueryResults[[#This Row],[URL]],35,FIND(".TO",QueryResults[[#This Row],[URL]],1)-32),QueryConfiguration_ReutersSymbol,0))</f>
        <v>TCN</v>
      </c>
      <c r="C24795" s="1" t="s">
        <v>173</v>
      </c>
      <c r="D24795" s="1" t="s">
        <v>9096</v>
      </c>
    </row>
    <row r="24796" spans="1:4" x14ac:dyDescent="0.25">
      <c r="A24796" s="2" t="s">
        <v>5244</v>
      </c>
      <c r="B24796" s="2" t="str">
        <f>INDEX(QueryConfiguration_StockTickers,MATCH(MID(QueryResults[[#This Row],[URL]],35,FIND(".TO",QueryResults[[#This Row],[URL]],1)-32),QueryConfiguration_ReutersSymbol,0))</f>
        <v>TCN</v>
      </c>
      <c r="C24796" s="1" t="s">
        <v>174</v>
      </c>
      <c r="D24796" s="1" t="s">
        <v>9097</v>
      </c>
    </row>
    <row r="24797" spans="1:4" x14ac:dyDescent="0.25">
      <c r="A24797" s="2" t="s">
        <v>5259</v>
      </c>
      <c r="B24797" s="2" t="str">
        <f>INDEX(QueryConfiguration_StockTickers,MATCH(MID(QueryResults[[#This Row],[URL]],35,FIND(".TO",QueryResults[[#This Row],[URL]],1)-32),QueryConfiguration_ReutersSymbol,0))</f>
        <v>AX.UN</v>
      </c>
      <c r="C24797" s="1" t="s">
        <v>156</v>
      </c>
      <c r="D24797" s="1" t="s">
        <v>4953</v>
      </c>
    </row>
    <row r="24798" spans="1:4" x14ac:dyDescent="0.25">
      <c r="A24798" s="2" t="s">
        <v>5259</v>
      </c>
      <c r="B24798" s="2" t="str">
        <f>INDEX(QueryConfiguration_StockTickers,MATCH(MID(QueryResults[[#This Row],[URL]],35,FIND(".TO",QueryResults[[#This Row],[URL]],1)-32),QueryConfiguration_ReutersSymbol,0))</f>
        <v>AX.UN</v>
      </c>
      <c r="C24798" s="1" t="s">
        <v>157</v>
      </c>
      <c r="D24798" s="1" t="s">
        <v>4953</v>
      </c>
    </row>
    <row r="24799" spans="1:4" x14ac:dyDescent="0.25">
      <c r="A24799" s="2" t="s">
        <v>5259</v>
      </c>
      <c r="B24799" s="2" t="str">
        <f>INDEX(QueryConfiguration_StockTickers,MATCH(MID(QueryResults[[#This Row],[URL]],35,FIND(".TO",QueryResults[[#This Row],[URL]],1)-32),QueryConfiguration_ReutersSymbol,0))</f>
        <v>AX.UN</v>
      </c>
      <c r="C24799" s="1" t="s">
        <v>158</v>
      </c>
      <c r="D24799" s="1" t="s">
        <v>8753</v>
      </c>
    </row>
    <row r="24800" spans="1:4" x14ac:dyDescent="0.25">
      <c r="A24800" s="2" t="s">
        <v>5259</v>
      </c>
      <c r="B24800" s="2" t="str">
        <f>INDEX(QueryConfiguration_StockTickers,MATCH(MID(QueryResults[[#This Row],[URL]],35,FIND(".TO",QueryResults[[#This Row],[URL]],1)-32),QueryConfiguration_ReutersSymbol,0))</f>
        <v>AX.UN</v>
      </c>
      <c r="C24800" s="1" t="s">
        <v>159</v>
      </c>
      <c r="D24800" s="1" t="s">
        <v>8753</v>
      </c>
    </row>
    <row r="24801" spans="1:4" x14ac:dyDescent="0.25">
      <c r="A24801" s="2" t="s">
        <v>5259</v>
      </c>
      <c r="B24801" s="2" t="str">
        <f>INDEX(QueryConfiguration_StockTickers,MATCH(MID(QueryResults[[#This Row],[URL]],35,FIND(".TO",QueryResults[[#This Row],[URL]],1)-32),QueryConfiguration_ReutersSymbol,0))</f>
        <v>AX.UN</v>
      </c>
      <c r="C24801" s="1" t="s">
        <v>160</v>
      </c>
      <c r="D24801" s="1" t="s">
        <v>1023</v>
      </c>
    </row>
    <row r="24802" spans="1:4" x14ac:dyDescent="0.25">
      <c r="A24802" s="2" t="s">
        <v>5259</v>
      </c>
      <c r="B24802" s="2" t="str">
        <f>INDEX(QueryConfiguration_StockTickers,MATCH(MID(QueryResults[[#This Row],[URL]],35,FIND(".TO",QueryResults[[#This Row],[URL]],1)-32),QueryConfiguration_ReutersSymbol,0))</f>
        <v>AX.UN</v>
      </c>
      <c r="C24802" s="1" t="s">
        <v>161</v>
      </c>
      <c r="D24802" s="1" t="s">
        <v>1023</v>
      </c>
    </row>
    <row r="24803" spans="1:4" x14ac:dyDescent="0.25">
      <c r="A24803" s="2" t="s">
        <v>5259</v>
      </c>
      <c r="B24803" s="2" t="str">
        <f>INDEX(QueryConfiguration_StockTickers,MATCH(MID(QueryResults[[#This Row],[URL]],35,FIND(".TO",QueryResults[[#This Row],[URL]],1)-32),QueryConfiguration_ReutersSymbol,0))</f>
        <v>AX.UN</v>
      </c>
      <c r="C24803" s="1" t="s">
        <v>162</v>
      </c>
      <c r="D24803" s="1" t="s">
        <v>2465</v>
      </c>
    </row>
    <row r="24804" spans="1:4" x14ac:dyDescent="0.25">
      <c r="A24804" s="2" t="s">
        <v>5259</v>
      </c>
      <c r="B24804" s="2" t="str">
        <f>INDEX(QueryConfiguration_StockTickers,MATCH(MID(QueryResults[[#This Row],[URL]],35,FIND(".TO",QueryResults[[#This Row],[URL]],1)-32),QueryConfiguration_ReutersSymbol,0))</f>
        <v>AX.UN</v>
      </c>
      <c r="C24804" s="1" t="s">
        <v>163</v>
      </c>
      <c r="D24804" s="1" t="s">
        <v>1038</v>
      </c>
    </row>
    <row r="24805" spans="1:4" x14ac:dyDescent="0.25">
      <c r="A24805" s="2" t="s">
        <v>5259</v>
      </c>
      <c r="B24805" s="2" t="str">
        <f>INDEX(QueryConfiguration_StockTickers,MATCH(MID(QueryResults[[#This Row],[URL]],35,FIND(".TO",QueryResults[[#This Row],[URL]],1)-32),QueryConfiguration_ReutersSymbol,0))</f>
        <v>AX.UN</v>
      </c>
      <c r="C24805" s="1" t="s">
        <v>164</v>
      </c>
      <c r="D24805" s="1" t="s">
        <v>1096</v>
      </c>
    </row>
    <row r="24806" spans="1:4" x14ac:dyDescent="0.25">
      <c r="A24806" s="2" t="s">
        <v>5259</v>
      </c>
      <c r="B24806" s="2" t="str">
        <f>INDEX(QueryConfiguration_StockTickers,MATCH(MID(QueryResults[[#This Row],[URL]],35,FIND(".TO",QueryResults[[#This Row],[URL]],1)-32),QueryConfiguration_ReutersSymbol,0))</f>
        <v>AX.UN</v>
      </c>
      <c r="C24806" s="1" t="s">
        <v>165</v>
      </c>
      <c r="D24806" s="1" t="s">
        <v>1327</v>
      </c>
    </row>
    <row r="24807" spans="1:4" x14ac:dyDescent="0.25">
      <c r="A24807" s="2" t="s">
        <v>5259</v>
      </c>
      <c r="B24807" s="2" t="str">
        <f>INDEX(QueryConfiguration_StockTickers,MATCH(MID(QueryResults[[#This Row],[URL]],35,FIND(".TO",QueryResults[[#This Row],[URL]],1)-32),QueryConfiguration_ReutersSymbol,0))</f>
        <v>AX.UN</v>
      </c>
      <c r="C24807" s="1" t="s">
        <v>166</v>
      </c>
      <c r="D24807" s="1" t="s">
        <v>1327</v>
      </c>
    </row>
    <row r="24808" spans="1:4" x14ac:dyDescent="0.25">
      <c r="A24808" s="2" t="s">
        <v>5259</v>
      </c>
      <c r="B24808" s="2" t="str">
        <f>INDEX(QueryConfiguration_StockTickers,MATCH(MID(QueryResults[[#This Row],[URL]],35,FIND(".TO",QueryResults[[#This Row],[URL]],1)-32),QueryConfiguration_ReutersSymbol,0))</f>
        <v>AX.UN</v>
      </c>
      <c r="C24808" s="1" t="s">
        <v>167</v>
      </c>
      <c r="D24808" s="1" t="s">
        <v>33</v>
      </c>
    </row>
    <row r="24809" spans="1:4" x14ac:dyDescent="0.25">
      <c r="A24809" s="2" t="s">
        <v>5259</v>
      </c>
      <c r="B24809" s="2" t="str">
        <f>INDEX(QueryConfiguration_StockTickers,MATCH(MID(QueryResults[[#This Row],[URL]],35,FIND(".TO",QueryResults[[#This Row],[URL]],1)-32),QueryConfiguration_ReutersSymbol,0))</f>
        <v>AX.UN</v>
      </c>
      <c r="C24809" s="1" t="s">
        <v>168</v>
      </c>
      <c r="D24809" s="1" t="s">
        <v>33</v>
      </c>
    </row>
    <row r="24810" spans="1:4" x14ac:dyDescent="0.25">
      <c r="A24810" s="2" t="s">
        <v>5259</v>
      </c>
      <c r="B24810" s="2" t="str">
        <f>INDEX(QueryConfiguration_StockTickers,MATCH(MID(QueryResults[[#This Row],[URL]],35,FIND(".TO",QueryResults[[#This Row],[URL]],1)-32),QueryConfiguration_ReutersSymbol,0))</f>
        <v>AX.UN</v>
      </c>
      <c r="C24810" s="1" t="s">
        <v>169</v>
      </c>
      <c r="D24810" s="1" t="s">
        <v>9098</v>
      </c>
    </row>
    <row r="24811" spans="1:4" x14ac:dyDescent="0.25">
      <c r="A24811" s="2" t="s">
        <v>5259</v>
      </c>
      <c r="B24811" s="2" t="str">
        <f>INDEX(QueryConfiguration_StockTickers,MATCH(MID(QueryResults[[#This Row],[URL]],35,FIND(".TO",QueryResults[[#This Row],[URL]],1)-32),QueryConfiguration_ReutersSymbol,0))</f>
        <v>AX.UN</v>
      </c>
      <c r="C24811" s="1" t="s">
        <v>170</v>
      </c>
      <c r="D24811" s="1" t="s">
        <v>9099</v>
      </c>
    </row>
    <row r="24812" spans="1:4" x14ac:dyDescent="0.25">
      <c r="A24812" s="2" t="s">
        <v>5259</v>
      </c>
      <c r="B24812" s="2" t="str">
        <f>INDEX(QueryConfiguration_StockTickers,MATCH(MID(QueryResults[[#This Row],[URL]],35,FIND(".TO",QueryResults[[#This Row],[URL]],1)-32),QueryConfiguration_ReutersSymbol,0))</f>
        <v>AX.UN</v>
      </c>
      <c r="C24812" s="1" t="s">
        <v>171</v>
      </c>
      <c r="D24812" s="1" t="s">
        <v>9100</v>
      </c>
    </row>
    <row r="24813" spans="1:4" x14ac:dyDescent="0.25">
      <c r="A24813" s="2" t="s">
        <v>5259</v>
      </c>
      <c r="B24813" s="2" t="str">
        <f>INDEX(QueryConfiguration_StockTickers,MATCH(MID(QueryResults[[#This Row],[URL]],35,FIND(".TO",QueryResults[[#This Row],[URL]],1)-32),QueryConfiguration_ReutersSymbol,0))</f>
        <v>AX.UN</v>
      </c>
      <c r="C24813" s="1" t="s">
        <v>172</v>
      </c>
      <c r="D24813" s="1" t="s">
        <v>9101</v>
      </c>
    </row>
    <row r="24814" spans="1:4" x14ac:dyDescent="0.25">
      <c r="A24814" s="2" t="s">
        <v>5259</v>
      </c>
      <c r="B24814" s="2" t="str">
        <f>INDEX(QueryConfiguration_StockTickers,MATCH(MID(QueryResults[[#This Row],[URL]],35,FIND(".TO",QueryResults[[#This Row],[URL]],1)-32),QueryConfiguration_ReutersSymbol,0))</f>
        <v>AX.UN</v>
      </c>
      <c r="C24814" s="1" t="s">
        <v>173</v>
      </c>
      <c r="D24814" s="1" t="s">
        <v>9102</v>
      </c>
    </row>
    <row r="24815" spans="1:4" x14ac:dyDescent="0.25">
      <c r="A24815" s="2" t="s">
        <v>5259</v>
      </c>
      <c r="B24815" s="2" t="str">
        <f>INDEX(QueryConfiguration_StockTickers,MATCH(MID(QueryResults[[#This Row],[URL]],35,FIND(".TO",QueryResults[[#This Row],[URL]],1)-32),QueryConfiguration_ReutersSymbol,0))</f>
        <v>AX.UN</v>
      </c>
      <c r="C24815" s="1" t="s">
        <v>174</v>
      </c>
      <c r="D24815" s="1" t="s">
        <v>9103</v>
      </c>
    </row>
    <row r="24816" spans="1:4" x14ac:dyDescent="0.25">
      <c r="A24816" s="2" t="s">
        <v>5275</v>
      </c>
      <c r="B24816" s="2" t="str">
        <f>INDEX(QueryConfiguration_StockTickers,MATCH(MID(QueryResults[[#This Row],[URL]],35,FIND(".TO",QueryResults[[#This Row],[URL]],1)-32),QueryConfiguration_ReutersSymbol,0))</f>
        <v>CUF.UN</v>
      </c>
      <c r="C24816" s="1" t="s">
        <v>156</v>
      </c>
      <c r="D24816" s="1" t="s">
        <v>3086</v>
      </c>
    </row>
    <row r="24817" spans="1:4" x14ac:dyDescent="0.25">
      <c r="A24817" s="2" t="s">
        <v>5275</v>
      </c>
      <c r="B24817" s="2" t="str">
        <f>INDEX(QueryConfiguration_StockTickers,MATCH(MID(QueryResults[[#This Row],[URL]],35,FIND(".TO",QueryResults[[#This Row],[URL]],1)-32),QueryConfiguration_ReutersSymbol,0))</f>
        <v>CUF.UN</v>
      </c>
      <c r="C24817" s="1" t="s">
        <v>157</v>
      </c>
      <c r="D24817" s="1" t="s">
        <v>3086</v>
      </c>
    </row>
    <row r="24818" spans="1:4" x14ac:dyDescent="0.25">
      <c r="A24818" s="2" t="s">
        <v>5275</v>
      </c>
      <c r="B24818" s="2" t="str">
        <f>INDEX(QueryConfiguration_StockTickers,MATCH(MID(QueryResults[[#This Row],[URL]],35,FIND(".TO",QueryResults[[#This Row],[URL]],1)-32),QueryConfiguration_ReutersSymbol,0))</f>
        <v>CUF.UN</v>
      </c>
      <c r="C24818" s="1" t="s">
        <v>158</v>
      </c>
      <c r="D24818" s="1" t="s">
        <v>6413</v>
      </c>
    </row>
    <row r="24819" spans="1:4" x14ac:dyDescent="0.25">
      <c r="A24819" s="2" t="s">
        <v>5275</v>
      </c>
      <c r="B24819" s="2" t="str">
        <f>INDEX(QueryConfiguration_StockTickers,MATCH(MID(QueryResults[[#This Row],[URL]],35,FIND(".TO",QueryResults[[#This Row],[URL]],1)-32),QueryConfiguration_ReutersSymbol,0))</f>
        <v>CUF.UN</v>
      </c>
      <c r="C24819" s="1" t="s">
        <v>159</v>
      </c>
      <c r="D24819" s="1" t="s">
        <v>6413</v>
      </c>
    </row>
    <row r="24820" spans="1:4" x14ac:dyDescent="0.25">
      <c r="A24820" s="2" t="s">
        <v>5275</v>
      </c>
      <c r="B24820" s="2" t="str">
        <f>INDEX(QueryConfiguration_StockTickers,MATCH(MID(QueryResults[[#This Row],[URL]],35,FIND(".TO",QueryResults[[#This Row],[URL]],1)-32),QueryConfiguration_ReutersSymbol,0))</f>
        <v>CUF.UN</v>
      </c>
      <c r="C24820" s="1" t="s">
        <v>160</v>
      </c>
      <c r="D24820" s="1" t="s">
        <v>2223</v>
      </c>
    </row>
    <row r="24821" spans="1:4" x14ac:dyDescent="0.25">
      <c r="A24821" s="2" t="s">
        <v>5275</v>
      </c>
      <c r="B24821" s="2" t="str">
        <f>INDEX(QueryConfiguration_StockTickers,MATCH(MID(QueryResults[[#This Row],[URL]],35,FIND(".TO",QueryResults[[#This Row],[URL]],1)-32),QueryConfiguration_ReutersSymbol,0))</f>
        <v>CUF.UN</v>
      </c>
      <c r="C24821" s="1" t="s">
        <v>161</v>
      </c>
      <c r="D24821" s="1" t="s">
        <v>958</v>
      </c>
    </row>
    <row r="24822" spans="1:4" x14ac:dyDescent="0.25">
      <c r="A24822" s="2" t="s">
        <v>5275</v>
      </c>
      <c r="B24822" s="2" t="str">
        <f>INDEX(QueryConfiguration_StockTickers,MATCH(MID(QueryResults[[#This Row],[URL]],35,FIND(".TO",QueryResults[[#This Row],[URL]],1)-32),QueryConfiguration_ReutersSymbol,0))</f>
        <v>CUF.UN</v>
      </c>
      <c r="C24822" s="1" t="s">
        <v>162</v>
      </c>
      <c r="D24822" s="1" t="s">
        <v>36</v>
      </c>
    </row>
    <row r="24823" spans="1:4" x14ac:dyDescent="0.25">
      <c r="A24823" s="2" t="s">
        <v>5275</v>
      </c>
      <c r="B24823" s="2" t="str">
        <f>INDEX(QueryConfiguration_StockTickers,MATCH(MID(QueryResults[[#This Row],[URL]],35,FIND(".TO",QueryResults[[#This Row],[URL]],1)-32),QueryConfiguration_ReutersSymbol,0))</f>
        <v>CUF.UN</v>
      </c>
      <c r="C24823" s="1" t="s">
        <v>163</v>
      </c>
      <c r="D24823" s="1" t="s">
        <v>4953</v>
      </c>
    </row>
    <row r="24824" spans="1:4" x14ac:dyDescent="0.25">
      <c r="A24824" s="2" t="s">
        <v>5275</v>
      </c>
      <c r="B24824" s="2" t="str">
        <f>INDEX(QueryConfiguration_StockTickers,MATCH(MID(QueryResults[[#This Row],[URL]],35,FIND(".TO",QueryResults[[#This Row],[URL]],1)-32),QueryConfiguration_ReutersSymbol,0))</f>
        <v>CUF.UN</v>
      </c>
      <c r="C24824" s="1" t="s">
        <v>164</v>
      </c>
      <c r="D24824" s="1" t="s">
        <v>3182</v>
      </c>
    </row>
    <row r="24825" spans="1:4" x14ac:dyDescent="0.25">
      <c r="A24825" s="2" t="s">
        <v>5275</v>
      </c>
      <c r="B24825" s="2" t="str">
        <f>INDEX(QueryConfiguration_StockTickers,MATCH(MID(QueryResults[[#This Row],[URL]],35,FIND(".TO",QueryResults[[#This Row],[URL]],1)-32),QueryConfiguration_ReutersSymbol,0))</f>
        <v>CUF.UN</v>
      </c>
      <c r="C24825" s="1" t="s">
        <v>165</v>
      </c>
      <c r="D24825" s="1" t="s">
        <v>5574</v>
      </c>
    </row>
    <row r="24826" spans="1:4" x14ac:dyDescent="0.25">
      <c r="A24826" s="2" t="s">
        <v>5275</v>
      </c>
      <c r="B24826" s="2" t="str">
        <f>INDEX(QueryConfiguration_StockTickers,MATCH(MID(QueryResults[[#This Row],[URL]],35,FIND(".TO",QueryResults[[#This Row],[URL]],1)-32),QueryConfiguration_ReutersSymbol,0))</f>
        <v>CUF.UN</v>
      </c>
      <c r="C24826" s="1" t="s">
        <v>166</v>
      </c>
      <c r="D24826" s="1" t="s">
        <v>5574</v>
      </c>
    </row>
    <row r="24827" spans="1:4" x14ac:dyDescent="0.25">
      <c r="A24827" s="2" t="s">
        <v>5275</v>
      </c>
      <c r="B24827" s="2" t="str">
        <f>INDEX(QueryConfiguration_StockTickers,MATCH(MID(QueryResults[[#This Row],[URL]],35,FIND(".TO",QueryResults[[#This Row],[URL]],1)-32),QueryConfiguration_ReutersSymbol,0))</f>
        <v>CUF.UN</v>
      </c>
      <c r="C24827" s="1" t="s">
        <v>167</v>
      </c>
      <c r="D24827" s="1" t="s">
        <v>3109</v>
      </c>
    </row>
    <row r="24828" spans="1:4" x14ac:dyDescent="0.25">
      <c r="A24828" s="2" t="s">
        <v>5275</v>
      </c>
      <c r="B24828" s="2" t="str">
        <f>INDEX(QueryConfiguration_StockTickers,MATCH(MID(QueryResults[[#This Row],[URL]],35,FIND(".TO",QueryResults[[#This Row],[URL]],1)-32),QueryConfiguration_ReutersSymbol,0))</f>
        <v>CUF.UN</v>
      </c>
      <c r="C24828" s="1" t="s">
        <v>168</v>
      </c>
      <c r="D24828" s="1" t="s">
        <v>3109</v>
      </c>
    </row>
    <row r="24829" spans="1:4" x14ac:dyDescent="0.25">
      <c r="A24829" s="2" t="s">
        <v>5275</v>
      </c>
      <c r="B24829" s="2" t="str">
        <f>INDEX(QueryConfiguration_StockTickers,MATCH(MID(QueryResults[[#This Row],[URL]],35,FIND(".TO",QueryResults[[#This Row],[URL]],1)-32),QueryConfiguration_ReutersSymbol,0))</f>
        <v>CUF.UN</v>
      </c>
      <c r="C24829" s="1" t="s">
        <v>169</v>
      </c>
      <c r="D24829" s="1" t="s">
        <v>3109</v>
      </c>
    </row>
    <row r="24830" spans="1:4" x14ac:dyDescent="0.25">
      <c r="A24830" s="2" t="s">
        <v>5275</v>
      </c>
      <c r="B24830" s="2" t="str">
        <f>INDEX(QueryConfiguration_StockTickers,MATCH(MID(QueryResults[[#This Row],[URL]],35,FIND(".TO",QueryResults[[#This Row],[URL]],1)-32),QueryConfiguration_ReutersSymbol,0))</f>
        <v>CUF.UN</v>
      </c>
      <c r="C24830" s="1" t="s">
        <v>170</v>
      </c>
      <c r="D24830" s="1" t="s">
        <v>3109</v>
      </c>
    </row>
    <row r="24831" spans="1:4" x14ac:dyDescent="0.25">
      <c r="A24831" s="2" t="s">
        <v>5275</v>
      </c>
      <c r="B24831" s="2" t="str">
        <f>INDEX(QueryConfiguration_StockTickers,MATCH(MID(QueryResults[[#This Row],[URL]],35,FIND(".TO",QueryResults[[#This Row],[URL]],1)-32),QueryConfiguration_ReutersSymbol,0))</f>
        <v>CUF.UN</v>
      </c>
      <c r="C24831" s="1" t="s">
        <v>171</v>
      </c>
      <c r="D24831" s="1" t="s">
        <v>7911</v>
      </c>
    </row>
    <row r="24832" spans="1:4" x14ac:dyDescent="0.25">
      <c r="A24832" s="2" t="s">
        <v>5275</v>
      </c>
      <c r="B24832" s="2" t="str">
        <f>INDEX(QueryConfiguration_StockTickers,MATCH(MID(QueryResults[[#This Row],[URL]],35,FIND(".TO",QueryResults[[#This Row],[URL]],1)-32),QueryConfiguration_ReutersSymbol,0))</f>
        <v>CUF.UN</v>
      </c>
      <c r="C24832" s="1" t="s">
        <v>172</v>
      </c>
      <c r="D24832" s="1" t="s">
        <v>2929</v>
      </c>
    </row>
    <row r="24833" spans="1:4" x14ac:dyDescent="0.25">
      <c r="A24833" s="2" t="s">
        <v>5275</v>
      </c>
      <c r="B24833" s="2" t="str">
        <f>INDEX(QueryConfiguration_StockTickers,MATCH(MID(QueryResults[[#This Row],[URL]],35,FIND(".TO",QueryResults[[#This Row],[URL]],1)-32),QueryConfiguration_ReutersSymbol,0))</f>
        <v>CUF.UN</v>
      </c>
      <c r="C24833" s="1" t="s">
        <v>173</v>
      </c>
      <c r="D24833" s="1" t="s">
        <v>3109</v>
      </c>
    </row>
    <row r="24834" spans="1:4" x14ac:dyDescent="0.25">
      <c r="A24834" s="2" t="s">
        <v>5275</v>
      </c>
      <c r="B24834" s="2" t="str">
        <f>INDEX(QueryConfiguration_StockTickers,MATCH(MID(QueryResults[[#This Row],[URL]],35,FIND(".TO",QueryResults[[#This Row],[URL]],1)-32),QueryConfiguration_ReutersSymbol,0))</f>
        <v>CUF.UN</v>
      </c>
      <c r="C24834" s="1" t="s">
        <v>174</v>
      </c>
      <c r="D24834" s="1" t="s">
        <v>3109</v>
      </c>
    </row>
    <row r="24835" spans="1:4" x14ac:dyDescent="0.25">
      <c r="A24835" s="2" t="s">
        <v>5288</v>
      </c>
      <c r="B24835" s="2" t="str">
        <f>INDEX(QueryConfiguration_StockTickers,MATCH(MID(QueryResults[[#This Row],[URL]],35,FIND(".TO",QueryResults[[#This Row],[URL]],1)-32),QueryConfiguration_ReutersSymbol,0))</f>
        <v>CRR.UN</v>
      </c>
      <c r="C24835" s="1" t="s">
        <v>156</v>
      </c>
      <c r="D24835" s="1" t="s">
        <v>2074</v>
      </c>
    </row>
    <row r="24836" spans="1:4" x14ac:dyDescent="0.25">
      <c r="A24836" s="2" t="s">
        <v>5288</v>
      </c>
      <c r="B24836" s="2" t="str">
        <f>INDEX(QueryConfiguration_StockTickers,MATCH(MID(QueryResults[[#This Row],[URL]],35,FIND(".TO",QueryResults[[#This Row],[URL]],1)-32),QueryConfiguration_ReutersSymbol,0))</f>
        <v>CRR.UN</v>
      </c>
      <c r="C24836" s="1" t="s">
        <v>157</v>
      </c>
      <c r="D24836" s="1" t="s">
        <v>2074</v>
      </c>
    </row>
    <row r="24837" spans="1:4" x14ac:dyDescent="0.25">
      <c r="A24837" s="2" t="s">
        <v>5288</v>
      </c>
      <c r="B24837" s="2" t="str">
        <f>INDEX(QueryConfiguration_StockTickers,MATCH(MID(QueryResults[[#This Row],[URL]],35,FIND(".TO",QueryResults[[#This Row],[URL]],1)-32),QueryConfiguration_ReutersSymbol,0))</f>
        <v>CRR.UN</v>
      </c>
      <c r="C24837" s="1" t="s">
        <v>158</v>
      </c>
      <c r="D24837" s="1" t="s">
        <v>3624</v>
      </c>
    </row>
    <row r="24838" spans="1:4" x14ac:dyDescent="0.25">
      <c r="A24838" s="2" t="s">
        <v>5288</v>
      </c>
      <c r="B24838" s="2" t="str">
        <f>INDEX(QueryConfiguration_StockTickers,MATCH(MID(QueryResults[[#This Row],[URL]],35,FIND(".TO",QueryResults[[#This Row],[URL]],1)-32),QueryConfiguration_ReutersSymbol,0))</f>
        <v>CRR.UN</v>
      </c>
      <c r="C24838" s="1" t="s">
        <v>159</v>
      </c>
      <c r="D24838" s="1" t="s">
        <v>3624</v>
      </c>
    </row>
    <row r="24839" spans="1:4" x14ac:dyDescent="0.25">
      <c r="A24839" s="2" t="s">
        <v>5288</v>
      </c>
      <c r="B24839" s="2" t="str">
        <f>INDEX(QueryConfiguration_StockTickers,MATCH(MID(QueryResults[[#This Row],[URL]],35,FIND(".TO",QueryResults[[#This Row],[URL]],1)-32),QueryConfiguration_ReutersSymbol,0))</f>
        <v>CRR.UN</v>
      </c>
      <c r="C24839" s="1" t="s">
        <v>160</v>
      </c>
      <c r="D24839" s="1" t="s">
        <v>1387</v>
      </c>
    </row>
    <row r="24840" spans="1:4" x14ac:dyDescent="0.25">
      <c r="A24840" s="2" t="s">
        <v>5288</v>
      </c>
      <c r="B24840" s="2" t="str">
        <f>INDEX(QueryConfiguration_StockTickers,MATCH(MID(QueryResults[[#This Row],[URL]],35,FIND(".TO",QueryResults[[#This Row],[URL]],1)-32),QueryConfiguration_ReutersSymbol,0))</f>
        <v>CRR.UN</v>
      </c>
      <c r="C24840" s="1" t="s">
        <v>161</v>
      </c>
      <c r="D24840" s="1" t="s">
        <v>1387</v>
      </c>
    </row>
    <row r="24841" spans="1:4" x14ac:dyDescent="0.25">
      <c r="A24841" s="2" t="s">
        <v>5288</v>
      </c>
      <c r="B24841" s="2" t="str">
        <f>INDEX(QueryConfiguration_StockTickers,MATCH(MID(QueryResults[[#This Row],[URL]],35,FIND(".TO",QueryResults[[#This Row],[URL]],1)-32),QueryConfiguration_ReutersSymbol,0))</f>
        <v>CRR.UN</v>
      </c>
      <c r="C24841" s="1" t="s">
        <v>162</v>
      </c>
      <c r="D24841" s="1" t="s">
        <v>46</v>
      </c>
    </row>
    <row r="24842" spans="1:4" x14ac:dyDescent="0.25">
      <c r="A24842" s="2" t="s">
        <v>5288</v>
      </c>
      <c r="B24842" s="2" t="str">
        <f>INDEX(QueryConfiguration_StockTickers,MATCH(MID(QueryResults[[#This Row],[URL]],35,FIND(".TO",QueryResults[[#This Row],[URL]],1)-32),QueryConfiguration_ReutersSymbol,0))</f>
        <v>CRR.UN</v>
      </c>
      <c r="C24842" s="1" t="s">
        <v>163</v>
      </c>
      <c r="D24842" s="1" t="s">
        <v>6854</v>
      </c>
    </row>
    <row r="24843" spans="1:4" x14ac:dyDescent="0.25">
      <c r="A24843" s="2" t="s">
        <v>5288</v>
      </c>
      <c r="B24843" s="2" t="str">
        <f>INDEX(QueryConfiguration_StockTickers,MATCH(MID(QueryResults[[#This Row],[URL]],35,FIND(".TO",QueryResults[[#This Row],[URL]],1)-32),QueryConfiguration_ReutersSymbol,0))</f>
        <v>CRR.UN</v>
      </c>
      <c r="C24843" s="1" t="s">
        <v>164</v>
      </c>
      <c r="D24843" s="1" t="s">
        <v>1255</v>
      </c>
    </row>
    <row r="24844" spans="1:4" x14ac:dyDescent="0.25">
      <c r="A24844" s="2" t="s">
        <v>5288</v>
      </c>
      <c r="B24844" s="2" t="str">
        <f>INDEX(QueryConfiguration_StockTickers,MATCH(MID(QueryResults[[#This Row],[URL]],35,FIND(".TO",QueryResults[[#This Row],[URL]],1)-32),QueryConfiguration_ReutersSymbol,0))</f>
        <v>CRR.UN</v>
      </c>
      <c r="C24844" s="1" t="s">
        <v>165</v>
      </c>
      <c r="D24844" s="1" t="s">
        <v>5574</v>
      </c>
    </row>
    <row r="24845" spans="1:4" x14ac:dyDescent="0.25">
      <c r="A24845" s="2" t="s">
        <v>5288</v>
      </c>
      <c r="B24845" s="2" t="str">
        <f>INDEX(QueryConfiguration_StockTickers,MATCH(MID(QueryResults[[#This Row],[URL]],35,FIND(".TO",QueryResults[[#This Row],[URL]],1)-32),QueryConfiguration_ReutersSymbol,0))</f>
        <v>CRR.UN</v>
      </c>
      <c r="C24845" s="1" t="s">
        <v>166</v>
      </c>
      <c r="D24845" s="1" t="s">
        <v>5574</v>
      </c>
    </row>
    <row r="24846" spans="1:4" x14ac:dyDescent="0.25">
      <c r="A24846" s="2" t="s">
        <v>5288</v>
      </c>
      <c r="B24846" s="2" t="str">
        <f>INDEX(QueryConfiguration_StockTickers,MATCH(MID(QueryResults[[#This Row],[URL]],35,FIND(".TO",QueryResults[[#This Row],[URL]],1)-32),QueryConfiguration_ReutersSymbol,0))</f>
        <v>CRR.UN</v>
      </c>
      <c r="C24846" s="1" t="s">
        <v>167</v>
      </c>
      <c r="D24846" s="1" t="s">
        <v>3109</v>
      </c>
    </row>
    <row r="24847" spans="1:4" x14ac:dyDescent="0.25">
      <c r="A24847" s="2" t="s">
        <v>5288</v>
      </c>
      <c r="B24847" s="2" t="str">
        <f>INDEX(QueryConfiguration_StockTickers,MATCH(MID(QueryResults[[#This Row],[URL]],35,FIND(".TO",QueryResults[[#This Row],[URL]],1)-32),QueryConfiguration_ReutersSymbol,0))</f>
        <v>CRR.UN</v>
      </c>
      <c r="C24847" s="1" t="s">
        <v>168</v>
      </c>
      <c r="D24847" s="1" t="s">
        <v>3109</v>
      </c>
    </row>
    <row r="24848" spans="1:4" x14ac:dyDescent="0.25">
      <c r="A24848" s="2" t="s">
        <v>5288</v>
      </c>
      <c r="B24848" s="2" t="str">
        <f>INDEX(QueryConfiguration_StockTickers,MATCH(MID(QueryResults[[#This Row],[URL]],35,FIND(".TO",QueryResults[[#This Row],[URL]],1)-32),QueryConfiguration_ReutersSymbol,0))</f>
        <v>CRR.UN</v>
      </c>
      <c r="C24848" s="1" t="s">
        <v>169</v>
      </c>
      <c r="D24848" s="1" t="s">
        <v>3109</v>
      </c>
    </row>
    <row r="24849" spans="1:4" x14ac:dyDescent="0.25">
      <c r="A24849" s="2" t="s">
        <v>5288</v>
      </c>
      <c r="B24849" s="2" t="str">
        <f>INDEX(QueryConfiguration_StockTickers,MATCH(MID(QueryResults[[#This Row],[URL]],35,FIND(".TO",QueryResults[[#This Row],[URL]],1)-32),QueryConfiguration_ReutersSymbol,0))</f>
        <v>CRR.UN</v>
      </c>
      <c r="C24849" s="1" t="s">
        <v>170</v>
      </c>
      <c r="D24849" s="1" t="s">
        <v>3109</v>
      </c>
    </row>
    <row r="24850" spans="1:4" x14ac:dyDescent="0.25">
      <c r="A24850" s="2" t="s">
        <v>5288</v>
      </c>
      <c r="B24850" s="2" t="str">
        <f>INDEX(QueryConfiguration_StockTickers,MATCH(MID(QueryResults[[#This Row],[URL]],35,FIND(".TO",QueryResults[[#This Row],[URL]],1)-32),QueryConfiguration_ReutersSymbol,0))</f>
        <v>CRR.UN</v>
      </c>
      <c r="C24850" s="1" t="s">
        <v>171</v>
      </c>
      <c r="D24850" s="1" t="s">
        <v>7997</v>
      </c>
    </row>
    <row r="24851" spans="1:4" x14ac:dyDescent="0.25">
      <c r="A24851" s="2" t="s">
        <v>5288</v>
      </c>
      <c r="B24851" s="2" t="str">
        <f>INDEX(QueryConfiguration_StockTickers,MATCH(MID(QueryResults[[#This Row],[URL]],35,FIND(".TO",QueryResults[[#This Row],[URL]],1)-32),QueryConfiguration_ReutersSymbol,0))</f>
        <v>CRR.UN</v>
      </c>
      <c r="C24851" s="1" t="s">
        <v>172</v>
      </c>
      <c r="D24851" s="1" t="s">
        <v>3109</v>
      </c>
    </row>
    <row r="24852" spans="1:4" x14ac:dyDescent="0.25">
      <c r="A24852" s="2" t="s">
        <v>5288</v>
      </c>
      <c r="B24852" s="2" t="str">
        <f>INDEX(QueryConfiguration_StockTickers,MATCH(MID(QueryResults[[#This Row],[URL]],35,FIND(".TO",QueryResults[[#This Row],[URL]],1)-32),QueryConfiguration_ReutersSymbol,0))</f>
        <v>CRR.UN</v>
      </c>
      <c r="C24852" s="1" t="s">
        <v>173</v>
      </c>
      <c r="D24852" s="1" t="s">
        <v>3109</v>
      </c>
    </row>
    <row r="24853" spans="1:4" x14ac:dyDescent="0.25">
      <c r="A24853" s="2" t="s">
        <v>5288</v>
      </c>
      <c r="B24853" s="2" t="str">
        <f>INDEX(QueryConfiguration_StockTickers,MATCH(MID(QueryResults[[#This Row],[URL]],35,FIND(".TO",QueryResults[[#This Row],[URL]],1)-32),QueryConfiguration_ReutersSymbol,0))</f>
        <v>CRR.UN</v>
      </c>
      <c r="C24853" s="1" t="s">
        <v>174</v>
      </c>
      <c r="D24853" s="1" t="s">
        <v>3109</v>
      </c>
    </row>
    <row r="24854" spans="1:4" x14ac:dyDescent="0.25">
      <c r="A24854" s="2" t="s">
        <v>5301</v>
      </c>
      <c r="B24854" s="2" t="str">
        <f>INDEX(QueryConfiguration_StockTickers,MATCH(MID(QueryResults[[#This Row],[URL]],35,FIND(".TO",QueryResults[[#This Row],[URL]],1)-32),QueryConfiguration_ReutersSymbol,0))</f>
        <v>HR.UN</v>
      </c>
      <c r="C24854" s="1" t="s">
        <v>156</v>
      </c>
      <c r="D24854" s="1" t="s">
        <v>1359</v>
      </c>
    </row>
    <row r="24855" spans="1:4" x14ac:dyDescent="0.25">
      <c r="A24855" s="2" t="s">
        <v>5301</v>
      </c>
      <c r="B24855" s="2" t="str">
        <f>INDEX(QueryConfiguration_StockTickers,MATCH(MID(QueryResults[[#This Row],[URL]],35,FIND(".TO",QueryResults[[#This Row],[URL]],1)-32),QueryConfiguration_ReutersSymbol,0))</f>
        <v>HR.UN</v>
      </c>
      <c r="C24855" s="1" t="s">
        <v>157</v>
      </c>
      <c r="D24855" s="1" t="s">
        <v>1359</v>
      </c>
    </row>
    <row r="24856" spans="1:4" x14ac:dyDescent="0.25">
      <c r="A24856" s="2" t="s">
        <v>5301</v>
      </c>
      <c r="B24856" s="2" t="str">
        <f>INDEX(QueryConfiguration_StockTickers,MATCH(MID(QueryResults[[#This Row],[URL]],35,FIND(".TO",QueryResults[[#This Row],[URL]],1)-32),QueryConfiguration_ReutersSymbol,0))</f>
        <v>HR.UN</v>
      </c>
      <c r="C24856" s="1" t="s">
        <v>158</v>
      </c>
      <c r="D24856" s="1" t="s">
        <v>51</v>
      </c>
    </row>
    <row r="24857" spans="1:4" x14ac:dyDescent="0.25">
      <c r="A24857" s="2" t="s">
        <v>5301</v>
      </c>
      <c r="B24857" s="2" t="str">
        <f>INDEX(QueryConfiguration_StockTickers,MATCH(MID(QueryResults[[#This Row],[URL]],35,FIND(".TO",QueryResults[[#This Row],[URL]],1)-32),QueryConfiguration_ReutersSymbol,0))</f>
        <v>HR.UN</v>
      </c>
      <c r="C24857" s="1" t="s">
        <v>159</v>
      </c>
      <c r="D24857" s="1" t="s">
        <v>51</v>
      </c>
    </row>
    <row r="24858" spans="1:4" x14ac:dyDescent="0.25">
      <c r="A24858" s="2" t="s">
        <v>5301</v>
      </c>
      <c r="B24858" s="2" t="str">
        <f>INDEX(QueryConfiguration_StockTickers,MATCH(MID(QueryResults[[#This Row],[URL]],35,FIND(".TO",QueryResults[[#This Row],[URL]],1)-32),QueryConfiguration_ReutersSymbol,0))</f>
        <v>HR.UN</v>
      </c>
      <c r="C24858" s="1" t="s">
        <v>160</v>
      </c>
      <c r="D24858" s="1" t="s">
        <v>1057</v>
      </c>
    </row>
    <row r="24859" spans="1:4" x14ac:dyDescent="0.25">
      <c r="A24859" s="2" t="s">
        <v>5301</v>
      </c>
      <c r="B24859" s="2" t="str">
        <f>INDEX(QueryConfiguration_StockTickers,MATCH(MID(QueryResults[[#This Row],[URL]],35,FIND(".TO",QueryResults[[#This Row],[URL]],1)-32),QueryConfiguration_ReutersSymbol,0))</f>
        <v>HR.UN</v>
      </c>
      <c r="C24859" s="1" t="s">
        <v>161</v>
      </c>
      <c r="D24859" s="1" t="s">
        <v>2414</v>
      </c>
    </row>
    <row r="24860" spans="1:4" x14ac:dyDescent="0.25">
      <c r="A24860" s="2" t="s">
        <v>5301</v>
      </c>
      <c r="B24860" s="2" t="str">
        <f>INDEX(QueryConfiguration_StockTickers,MATCH(MID(QueryResults[[#This Row],[URL]],35,FIND(".TO",QueryResults[[#This Row],[URL]],1)-32),QueryConfiguration_ReutersSymbol,0))</f>
        <v>HR.UN</v>
      </c>
      <c r="C24860" s="1" t="s">
        <v>162</v>
      </c>
      <c r="D24860" s="1" t="s">
        <v>3566</v>
      </c>
    </row>
    <row r="24861" spans="1:4" x14ac:dyDescent="0.25">
      <c r="A24861" s="2" t="s">
        <v>5301</v>
      </c>
      <c r="B24861" s="2" t="str">
        <f>INDEX(QueryConfiguration_StockTickers,MATCH(MID(QueryResults[[#This Row],[URL]],35,FIND(".TO",QueryResults[[#This Row],[URL]],1)-32),QueryConfiguration_ReutersSymbol,0))</f>
        <v>HR.UN</v>
      </c>
      <c r="C24861" s="1" t="s">
        <v>163</v>
      </c>
      <c r="D24861" s="1" t="s">
        <v>3481</v>
      </c>
    </row>
    <row r="24862" spans="1:4" x14ac:dyDescent="0.25">
      <c r="A24862" s="2" t="s">
        <v>5301</v>
      </c>
      <c r="B24862" s="2" t="str">
        <f>INDEX(QueryConfiguration_StockTickers,MATCH(MID(QueryResults[[#This Row],[URL]],35,FIND(".TO",QueryResults[[#This Row],[URL]],1)-32),QueryConfiguration_ReutersSymbol,0))</f>
        <v>HR.UN</v>
      </c>
      <c r="C24862" s="1" t="s">
        <v>164</v>
      </c>
      <c r="D24862" s="1" t="s">
        <v>3449</v>
      </c>
    </row>
    <row r="24863" spans="1:4" x14ac:dyDescent="0.25">
      <c r="A24863" s="2" t="s">
        <v>5301</v>
      </c>
      <c r="B24863" s="2" t="str">
        <f>INDEX(QueryConfiguration_StockTickers,MATCH(MID(QueryResults[[#This Row],[URL]],35,FIND(".TO",QueryResults[[#This Row],[URL]],1)-32),QueryConfiguration_ReutersSymbol,0))</f>
        <v>HR.UN</v>
      </c>
      <c r="C24863" s="1" t="s">
        <v>165</v>
      </c>
      <c r="D24863" s="1" t="s">
        <v>5907</v>
      </c>
    </row>
    <row r="24864" spans="1:4" x14ac:dyDescent="0.25">
      <c r="A24864" s="2" t="s">
        <v>5301</v>
      </c>
      <c r="B24864" s="2" t="str">
        <f>INDEX(QueryConfiguration_StockTickers,MATCH(MID(QueryResults[[#This Row],[URL]],35,FIND(".TO",QueryResults[[#This Row],[URL]],1)-32),QueryConfiguration_ReutersSymbol,0))</f>
        <v>HR.UN</v>
      </c>
      <c r="C24864" s="1" t="s">
        <v>166</v>
      </c>
      <c r="D24864" s="1" t="s">
        <v>5907</v>
      </c>
    </row>
    <row r="24865" spans="1:4" x14ac:dyDescent="0.25">
      <c r="A24865" s="2" t="s">
        <v>5301</v>
      </c>
      <c r="B24865" s="2" t="str">
        <f>INDEX(QueryConfiguration_StockTickers,MATCH(MID(QueryResults[[#This Row],[URL]],35,FIND(".TO",QueryResults[[#This Row],[URL]],1)-32),QueryConfiguration_ReutersSymbol,0))</f>
        <v>HR.UN</v>
      </c>
      <c r="C24865" s="1" t="s">
        <v>167</v>
      </c>
      <c r="D24865" s="1" t="s">
        <v>3109</v>
      </c>
    </row>
    <row r="24866" spans="1:4" x14ac:dyDescent="0.25">
      <c r="A24866" s="2" t="s">
        <v>5301</v>
      </c>
      <c r="B24866" s="2" t="str">
        <f>INDEX(QueryConfiguration_StockTickers,MATCH(MID(QueryResults[[#This Row],[URL]],35,FIND(".TO",QueryResults[[#This Row],[URL]],1)-32),QueryConfiguration_ReutersSymbol,0))</f>
        <v>HR.UN</v>
      </c>
      <c r="C24866" s="1" t="s">
        <v>168</v>
      </c>
      <c r="D24866" s="1" t="s">
        <v>3109</v>
      </c>
    </row>
    <row r="24867" spans="1:4" x14ac:dyDescent="0.25">
      <c r="A24867" s="2" t="s">
        <v>5301</v>
      </c>
      <c r="B24867" s="2" t="str">
        <f>INDEX(QueryConfiguration_StockTickers,MATCH(MID(QueryResults[[#This Row],[URL]],35,FIND(".TO",QueryResults[[#This Row],[URL]],1)-32),QueryConfiguration_ReutersSymbol,0))</f>
        <v>HR.UN</v>
      </c>
      <c r="C24867" s="1" t="s">
        <v>169</v>
      </c>
      <c r="D24867" s="1" t="s">
        <v>3109</v>
      </c>
    </row>
    <row r="24868" spans="1:4" x14ac:dyDescent="0.25">
      <c r="A24868" s="2" t="s">
        <v>5301</v>
      </c>
      <c r="B24868" s="2" t="str">
        <f>INDEX(QueryConfiguration_StockTickers,MATCH(MID(QueryResults[[#This Row],[URL]],35,FIND(".TO",QueryResults[[#This Row],[URL]],1)-32),QueryConfiguration_ReutersSymbol,0))</f>
        <v>HR.UN</v>
      </c>
      <c r="C24868" s="1" t="s">
        <v>170</v>
      </c>
      <c r="D24868" s="1" t="s">
        <v>3109</v>
      </c>
    </row>
    <row r="24869" spans="1:4" x14ac:dyDescent="0.25">
      <c r="A24869" s="2" t="s">
        <v>5301</v>
      </c>
      <c r="B24869" s="2" t="str">
        <f>INDEX(QueryConfiguration_StockTickers,MATCH(MID(QueryResults[[#This Row],[URL]],35,FIND(".TO",QueryResults[[#This Row],[URL]],1)-32),QueryConfiguration_ReutersSymbol,0))</f>
        <v>HR.UN</v>
      </c>
      <c r="C24869" s="1" t="s">
        <v>171</v>
      </c>
      <c r="D24869" s="1" t="s">
        <v>9104</v>
      </c>
    </row>
    <row r="24870" spans="1:4" x14ac:dyDescent="0.25">
      <c r="A24870" s="2" t="s">
        <v>5301</v>
      </c>
      <c r="B24870" s="2" t="str">
        <f>INDEX(QueryConfiguration_StockTickers,MATCH(MID(QueryResults[[#This Row],[URL]],35,FIND(".TO",QueryResults[[#This Row],[URL]],1)-32),QueryConfiguration_ReutersSymbol,0))</f>
        <v>HR.UN</v>
      </c>
      <c r="C24870" s="1" t="s">
        <v>172</v>
      </c>
      <c r="D24870" s="1" t="s">
        <v>9104</v>
      </c>
    </row>
    <row r="24871" spans="1:4" x14ac:dyDescent="0.25">
      <c r="A24871" s="2" t="s">
        <v>5301</v>
      </c>
      <c r="B24871" s="2" t="str">
        <f>INDEX(QueryConfiguration_StockTickers,MATCH(MID(QueryResults[[#This Row],[URL]],35,FIND(".TO",QueryResults[[#This Row],[URL]],1)-32),QueryConfiguration_ReutersSymbol,0))</f>
        <v>HR.UN</v>
      </c>
      <c r="C24871" s="1" t="s">
        <v>173</v>
      </c>
      <c r="D24871" s="1" t="s">
        <v>3109</v>
      </c>
    </row>
    <row r="24872" spans="1:4" x14ac:dyDescent="0.25">
      <c r="A24872" s="2" t="s">
        <v>5301</v>
      </c>
      <c r="B24872" s="2" t="str">
        <f>INDEX(QueryConfiguration_StockTickers,MATCH(MID(QueryResults[[#This Row],[URL]],35,FIND(".TO",QueryResults[[#This Row],[URL]],1)-32),QueryConfiguration_ReutersSymbol,0))</f>
        <v>HR.UN</v>
      </c>
      <c r="C24872" s="1" t="s">
        <v>174</v>
      </c>
      <c r="D24872" s="1" t="s">
        <v>3109</v>
      </c>
    </row>
    <row r="24873" spans="1:4" x14ac:dyDescent="0.25">
      <c r="A24873" s="2" t="s">
        <v>5315</v>
      </c>
      <c r="B24873" s="2" t="str">
        <f>INDEX(QueryConfiguration_StockTickers,MATCH(MID(QueryResults[[#This Row],[URL]],35,FIND(".TO",QueryResults[[#This Row],[URL]],1)-32),QueryConfiguration_ReutersSymbol,0))</f>
        <v>CSH.UN</v>
      </c>
      <c r="C24873" s="1" t="s">
        <v>156</v>
      </c>
      <c r="D24873" s="1" t="s">
        <v>5877</v>
      </c>
    </row>
    <row r="24874" spans="1:4" x14ac:dyDescent="0.25">
      <c r="A24874" s="2" t="s">
        <v>5315</v>
      </c>
      <c r="B24874" s="2" t="str">
        <f>INDEX(QueryConfiguration_StockTickers,MATCH(MID(QueryResults[[#This Row],[URL]],35,FIND(".TO",QueryResults[[#This Row],[URL]],1)-32),QueryConfiguration_ReutersSymbol,0))</f>
        <v>CSH.UN</v>
      </c>
      <c r="C24874" s="1" t="s">
        <v>157</v>
      </c>
      <c r="D24874" s="1" t="s">
        <v>5877</v>
      </c>
    </row>
    <row r="24875" spans="1:4" x14ac:dyDescent="0.25">
      <c r="A24875" s="2" t="s">
        <v>5315</v>
      </c>
      <c r="B24875" s="2" t="str">
        <f>INDEX(QueryConfiguration_StockTickers,MATCH(MID(QueryResults[[#This Row],[URL]],35,FIND(".TO",QueryResults[[#This Row],[URL]],1)-32),QueryConfiguration_ReutersSymbol,0))</f>
        <v>CSH.UN</v>
      </c>
      <c r="C24875" s="1" t="s">
        <v>158</v>
      </c>
      <c r="D24875" s="1" t="s">
        <v>2592</v>
      </c>
    </row>
    <row r="24876" spans="1:4" x14ac:dyDescent="0.25">
      <c r="A24876" s="2" t="s">
        <v>5315</v>
      </c>
      <c r="B24876" s="2" t="str">
        <f>INDEX(QueryConfiguration_StockTickers,MATCH(MID(QueryResults[[#This Row],[URL]],35,FIND(".TO",QueryResults[[#This Row],[URL]],1)-32),QueryConfiguration_ReutersSymbol,0))</f>
        <v>CSH.UN</v>
      </c>
      <c r="C24876" s="1" t="s">
        <v>159</v>
      </c>
      <c r="D24876" s="1" t="s">
        <v>2592</v>
      </c>
    </row>
    <row r="24877" spans="1:4" x14ac:dyDescent="0.25">
      <c r="A24877" s="2" t="s">
        <v>5315</v>
      </c>
      <c r="B24877" s="2" t="str">
        <f>INDEX(QueryConfiguration_StockTickers,MATCH(MID(QueryResults[[#This Row],[URL]],35,FIND(".TO",QueryResults[[#This Row],[URL]],1)-32),QueryConfiguration_ReutersSymbol,0))</f>
        <v>CSH.UN</v>
      </c>
      <c r="C24877" s="1" t="s">
        <v>160</v>
      </c>
      <c r="D24877" s="1" t="s">
        <v>4714</v>
      </c>
    </row>
    <row r="24878" spans="1:4" x14ac:dyDescent="0.25">
      <c r="A24878" s="2" t="s">
        <v>5315</v>
      </c>
      <c r="B24878" s="2" t="str">
        <f>INDEX(QueryConfiguration_StockTickers,MATCH(MID(QueryResults[[#This Row],[URL]],35,FIND(".TO",QueryResults[[#This Row],[URL]],1)-32),QueryConfiguration_ReutersSymbol,0))</f>
        <v>CSH.UN</v>
      </c>
      <c r="C24878" s="1" t="s">
        <v>161</v>
      </c>
      <c r="D24878" s="1" t="s">
        <v>4714</v>
      </c>
    </row>
    <row r="24879" spans="1:4" x14ac:dyDescent="0.25">
      <c r="A24879" s="2" t="s">
        <v>5315</v>
      </c>
      <c r="B24879" s="2" t="str">
        <f>INDEX(QueryConfiguration_StockTickers,MATCH(MID(QueryResults[[#This Row],[URL]],35,FIND(".TO",QueryResults[[#This Row],[URL]],1)-32),QueryConfiguration_ReutersSymbol,0))</f>
        <v>CSH.UN</v>
      </c>
      <c r="C24879" s="1" t="s">
        <v>162</v>
      </c>
      <c r="D24879" s="1" t="s">
        <v>1401</v>
      </c>
    </row>
    <row r="24880" spans="1:4" x14ac:dyDescent="0.25">
      <c r="A24880" s="2" t="s">
        <v>5315</v>
      </c>
      <c r="B24880" s="2" t="str">
        <f>INDEX(QueryConfiguration_StockTickers,MATCH(MID(QueryResults[[#This Row],[URL]],35,FIND(".TO",QueryResults[[#This Row],[URL]],1)-32),QueryConfiguration_ReutersSymbol,0))</f>
        <v>CSH.UN</v>
      </c>
      <c r="C24880" s="1" t="s">
        <v>163</v>
      </c>
      <c r="D24880" s="1" t="s">
        <v>1911</v>
      </c>
    </row>
    <row r="24881" spans="1:4" x14ac:dyDescent="0.25">
      <c r="A24881" s="2" t="s">
        <v>5315</v>
      </c>
      <c r="B24881" s="2" t="str">
        <f>INDEX(QueryConfiguration_StockTickers,MATCH(MID(QueryResults[[#This Row],[URL]],35,FIND(".TO",QueryResults[[#This Row],[URL]],1)-32),QueryConfiguration_ReutersSymbol,0))</f>
        <v>CSH.UN</v>
      </c>
      <c r="C24881" s="1" t="s">
        <v>164</v>
      </c>
      <c r="D24881" s="1" t="s">
        <v>1251</v>
      </c>
    </row>
    <row r="24882" spans="1:4" x14ac:dyDescent="0.25">
      <c r="A24882" s="2" t="s">
        <v>5315</v>
      </c>
      <c r="B24882" s="2" t="str">
        <f>INDEX(QueryConfiguration_StockTickers,MATCH(MID(QueryResults[[#This Row],[URL]],35,FIND(".TO",QueryResults[[#This Row],[URL]],1)-32),QueryConfiguration_ReutersSymbol,0))</f>
        <v>CSH.UN</v>
      </c>
      <c r="C24882" s="1" t="s">
        <v>165</v>
      </c>
      <c r="D24882" s="1" t="s">
        <v>213</v>
      </c>
    </row>
    <row r="24883" spans="1:4" x14ac:dyDescent="0.25">
      <c r="A24883" s="2" t="s">
        <v>5315</v>
      </c>
      <c r="B24883" s="2" t="str">
        <f>INDEX(QueryConfiguration_StockTickers,MATCH(MID(QueryResults[[#This Row],[URL]],35,FIND(".TO",QueryResults[[#This Row],[URL]],1)-32),QueryConfiguration_ReutersSymbol,0))</f>
        <v>CSH.UN</v>
      </c>
      <c r="C24883" s="1" t="s">
        <v>166</v>
      </c>
      <c r="D24883" s="1" t="s">
        <v>213</v>
      </c>
    </row>
    <row r="24884" spans="1:4" x14ac:dyDescent="0.25">
      <c r="A24884" s="2" t="s">
        <v>5315</v>
      </c>
      <c r="B24884" s="2" t="str">
        <f>INDEX(QueryConfiguration_StockTickers,MATCH(MID(QueryResults[[#This Row],[URL]],35,FIND(".TO",QueryResults[[#This Row],[URL]],1)-32),QueryConfiguration_ReutersSymbol,0))</f>
        <v>CSH.UN</v>
      </c>
      <c r="C24884" s="1" t="s">
        <v>167</v>
      </c>
      <c r="D24884" s="1" t="s">
        <v>3109</v>
      </c>
    </row>
    <row r="24885" spans="1:4" x14ac:dyDescent="0.25">
      <c r="A24885" s="2" t="s">
        <v>5315</v>
      </c>
      <c r="B24885" s="2" t="str">
        <f>INDEX(QueryConfiguration_StockTickers,MATCH(MID(QueryResults[[#This Row],[URL]],35,FIND(".TO",QueryResults[[#This Row],[URL]],1)-32),QueryConfiguration_ReutersSymbol,0))</f>
        <v>CSH.UN</v>
      </c>
      <c r="C24885" s="1" t="s">
        <v>168</v>
      </c>
      <c r="D24885" s="1" t="s">
        <v>3109</v>
      </c>
    </row>
    <row r="24886" spans="1:4" x14ac:dyDescent="0.25">
      <c r="A24886" s="2" t="s">
        <v>5315</v>
      </c>
      <c r="B24886" s="2" t="str">
        <f>INDEX(QueryConfiguration_StockTickers,MATCH(MID(QueryResults[[#This Row],[URL]],35,FIND(".TO",QueryResults[[#This Row],[URL]],1)-32),QueryConfiguration_ReutersSymbol,0))</f>
        <v>CSH.UN</v>
      </c>
      <c r="C24886" s="1" t="s">
        <v>169</v>
      </c>
      <c r="D24886" s="1" t="s">
        <v>7043</v>
      </c>
    </row>
    <row r="24887" spans="1:4" x14ac:dyDescent="0.25">
      <c r="A24887" s="2" t="s">
        <v>5315</v>
      </c>
      <c r="B24887" s="2" t="str">
        <f>INDEX(QueryConfiguration_StockTickers,MATCH(MID(QueryResults[[#This Row],[URL]],35,FIND(".TO",QueryResults[[#This Row],[URL]],1)-32),QueryConfiguration_ReutersSymbol,0))</f>
        <v>CSH.UN</v>
      </c>
      <c r="C24887" s="1" t="s">
        <v>170</v>
      </c>
      <c r="D24887" s="1" t="s">
        <v>9105</v>
      </c>
    </row>
    <row r="24888" spans="1:4" x14ac:dyDescent="0.25">
      <c r="A24888" s="2" t="s">
        <v>5315</v>
      </c>
      <c r="B24888" s="2" t="str">
        <f>INDEX(QueryConfiguration_StockTickers,MATCH(MID(QueryResults[[#This Row],[URL]],35,FIND(".TO",QueryResults[[#This Row],[URL]],1)-32),QueryConfiguration_ReutersSymbol,0))</f>
        <v>CSH.UN</v>
      </c>
      <c r="C24888" s="1" t="s">
        <v>171</v>
      </c>
      <c r="D24888" s="1" t="s">
        <v>4799</v>
      </c>
    </row>
    <row r="24889" spans="1:4" x14ac:dyDescent="0.25">
      <c r="A24889" s="2" t="s">
        <v>5315</v>
      </c>
      <c r="B24889" s="2" t="str">
        <f>INDEX(QueryConfiguration_StockTickers,MATCH(MID(QueryResults[[#This Row],[URL]],35,FIND(".TO",QueryResults[[#This Row],[URL]],1)-32),QueryConfiguration_ReutersSymbol,0))</f>
        <v>CSH.UN</v>
      </c>
      <c r="C24889" s="1" t="s">
        <v>172</v>
      </c>
      <c r="D24889" s="1" t="s">
        <v>4799</v>
      </c>
    </row>
    <row r="24890" spans="1:4" x14ac:dyDescent="0.25">
      <c r="A24890" s="2" t="s">
        <v>5315</v>
      </c>
      <c r="B24890" s="2" t="str">
        <f>INDEX(QueryConfiguration_StockTickers,MATCH(MID(QueryResults[[#This Row],[URL]],35,FIND(".TO",QueryResults[[#This Row],[URL]],1)-32),QueryConfiguration_ReutersSymbol,0))</f>
        <v>CSH.UN</v>
      </c>
      <c r="C24890" s="1" t="s">
        <v>173</v>
      </c>
      <c r="D24890" s="1" t="s">
        <v>9106</v>
      </c>
    </row>
    <row r="24891" spans="1:4" x14ac:dyDescent="0.25">
      <c r="A24891" s="2" t="s">
        <v>5315</v>
      </c>
      <c r="B24891" s="2" t="str">
        <f>INDEX(QueryConfiguration_StockTickers,MATCH(MID(QueryResults[[#This Row],[URL]],35,FIND(".TO",QueryResults[[#This Row],[URL]],1)-32),QueryConfiguration_ReutersSymbol,0))</f>
        <v>CSH.UN</v>
      </c>
      <c r="C24891" s="1" t="s">
        <v>174</v>
      </c>
      <c r="D24891" s="1" t="s">
        <v>9107</v>
      </c>
    </row>
    <row r="24892" spans="1:4" x14ac:dyDescent="0.25">
      <c r="A24892" s="2" t="s">
        <v>5326</v>
      </c>
      <c r="B24892" s="2" t="str">
        <f>INDEX(QueryConfiguration_StockTickers,MATCH(MID(QueryResults[[#This Row],[URL]],35,FIND(".TO",QueryResults[[#This Row],[URL]],1)-32),QueryConfiguration_ReutersSymbol,0))</f>
        <v>NWH.UN</v>
      </c>
      <c r="C24892" s="1" t="s">
        <v>156</v>
      </c>
      <c r="D24892" s="1" t="s">
        <v>1802</v>
      </c>
    </row>
    <row r="24893" spans="1:4" x14ac:dyDescent="0.25">
      <c r="A24893" s="2" t="s">
        <v>5326</v>
      </c>
      <c r="B24893" s="2" t="str">
        <f>INDEX(QueryConfiguration_StockTickers,MATCH(MID(QueryResults[[#This Row],[URL]],35,FIND(".TO",QueryResults[[#This Row],[URL]],1)-32),QueryConfiguration_ReutersSymbol,0))</f>
        <v>NWH.UN</v>
      </c>
      <c r="C24893" s="1" t="s">
        <v>157</v>
      </c>
      <c r="D24893" s="1" t="s">
        <v>1802</v>
      </c>
    </row>
    <row r="24894" spans="1:4" x14ac:dyDescent="0.25">
      <c r="A24894" s="2" t="s">
        <v>5326</v>
      </c>
      <c r="B24894" s="2" t="str">
        <f>INDEX(QueryConfiguration_StockTickers,MATCH(MID(QueryResults[[#This Row],[URL]],35,FIND(".TO",QueryResults[[#This Row],[URL]],1)-32),QueryConfiguration_ReutersSymbol,0))</f>
        <v>NWH.UN</v>
      </c>
      <c r="C24894" s="1" t="s">
        <v>158</v>
      </c>
      <c r="D24894" s="1" t="s">
        <v>6156</v>
      </c>
    </row>
    <row r="24895" spans="1:4" x14ac:dyDescent="0.25">
      <c r="A24895" s="2" t="s">
        <v>5326</v>
      </c>
      <c r="B24895" s="2" t="str">
        <f>INDEX(QueryConfiguration_StockTickers,MATCH(MID(QueryResults[[#This Row],[URL]],35,FIND(".TO",QueryResults[[#This Row],[URL]],1)-32),QueryConfiguration_ReutersSymbol,0))</f>
        <v>NWH.UN</v>
      </c>
      <c r="C24895" s="1" t="s">
        <v>159</v>
      </c>
      <c r="D24895" s="1" t="s">
        <v>6156</v>
      </c>
    </row>
    <row r="24896" spans="1:4" x14ac:dyDescent="0.25">
      <c r="A24896" s="2" t="s">
        <v>5326</v>
      </c>
      <c r="B24896" s="2" t="str">
        <f>INDEX(QueryConfiguration_StockTickers,MATCH(MID(QueryResults[[#This Row],[URL]],35,FIND(".TO",QueryResults[[#This Row],[URL]],1)-32),QueryConfiguration_ReutersSymbol,0))</f>
        <v>NWH.UN</v>
      </c>
      <c r="C24896" s="1" t="s">
        <v>160</v>
      </c>
      <c r="D24896" s="1" t="s">
        <v>1377</v>
      </c>
    </row>
    <row r="24897" spans="1:4" x14ac:dyDescent="0.25">
      <c r="A24897" s="2" t="s">
        <v>5326</v>
      </c>
      <c r="B24897" s="2" t="str">
        <f>INDEX(QueryConfiguration_StockTickers,MATCH(MID(QueryResults[[#This Row],[URL]],35,FIND(".TO",QueryResults[[#This Row],[URL]],1)-32),QueryConfiguration_ReutersSymbol,0))</f>
        <v>NWH.UN</v>
      </c>
      <c r="C24897" s="1" t="s">
        <v>161</v>
      </c>
      <c r="D24897" s="1" t="s">
        <v>1377</v>
      </c>
    </row>
    <row r="24898" spans="1:4" x14ac:dyDescent="0.25">
      <c r="A24898" s="2" t="s">
        <v>5326</v>
      </c>
      <c r="B24898" s="2" t="str">
        <f>INDEX(QueryConfiguration_StockTickers,MATCH(MID(QueryResults[[#This Row],[URL]],35,FIND(".TO",QueryResults[[#This Row],[URL]],1)-32),QueryConfiguration_ReutersSymbol,0))</f>
        <v>NWH.UN</v>
      </c>
      <c r="C24898" s="1" t="s">
        <v>162</v>
      </c>
      <c r="D24898" s="1" t="s">
        <v>1288</v>
      </c>
    </row>
    <row r="24899" spans="1:4" x14ac:dyDescent="0.25">
      <c r="A24899" s="2" t="s">
        <v>5326</v>
      </c>
      <c r="B24899" s="2" t="str">
        <f>INDEX(QueryConfiguration_StockTickers,MATCH(MID(QueryResults[[#This Row],[URL]],35,FIND(".TO",QueryResults[[#This Row],[URL]],1)-32),QueryConfiguration_ReutersSymbol,0))</f>
        <v>NWH.UN</v>
      </c>
      <c r="C24899" s="1" t="s">
        <v>163</v>
      </c>
      <c r="D24899" s="1" t="s">
        <v>2355</v>
      </c>
    </row>
    <row r="24900" spans="1:4" x14ac:dyDescent="0.25">
      <c r="A24900" s="2" t="s">
        <v>5326</v>
      </c>
      <c r="B24900" s="2" t="str">
        <f>INDEX(QueryConfiguration_StockTickers,MATCH(MID(QueryResults[[#This Row],[URL]],35,FIND(".TO",QueryResults[[#This Row],[URL]],1)-32),QueryConfiguration_ReutersSymbol,0))</f>
        <v>NWH.UN</v>
      </c>
      <c r="C24900" s="1" t="s">
        <v>164</v>
      </c>
      <c r="D24900" s="1" t="s">
        <v>4489</v>
      </c>
    </row>
    <row r="24901" spans="1:4" x14ac:dyDescent="0.25">
      <c r="A24901" s="2" t="s">
        <v>5326</v>
      </c>
      <c r="B24901" s="2" t="str">
        <f>INDEX(QueryConfiguration_StockTickers,MATCH(MID(QueryResults[[#This Row],[URL]],35,FIND(".TO",QueryResults[[#This Row],[URL]],1)-32),QueryConfiguration_ReutersSymbol,0))</f>
        <v>NWH.UN</v>
      </c>
      <c r="C24901" s="1" t="s">
        <v>165</v>
      </c>
      <c r="D24901" s="1" t="s">
        <v>3660</v>
      </c>
    </row>
    <row r="24902" spans="1:4" x14ac:dyDescent="0.25">
      <c r="A24902" s="2" t="s">
        <v>5326</v>
      </c>
      <c r="B24902" s="2" t="str">
        <f>INDEX(QueryConfiguration_StockTickers,MATCH(MID(QueryResults[[#This Row],[URL]],35,FIND(".TO",QueryResults[[#This Row],[URL]],1)-32),QueryConfiguration_ReutersSymbol,0))</f>
        <v>NWH.UN</v>
      </c>
      <c r="C24902" s="1" t="s">
        <v>166</v>
      </c>
      <c r="D24902" s="1" t="s">
        <v>3660</v>
      </c>
    </row>
    <row r="24903" spans="1:4" x14ac:dyDescent="0.25">
      <c r="A24903" s="2" t="s">
        <v>5326</v>
      </c>
      <c r="B24903" s="2" t="str">
        <f>INDEX(QueryConfiguration_StockTickers,MATCH(MID(QueryResults[[#This Row],[URL]],35,FIND(".TO",QueryResults[[#This Row],[URL]],1)-32),QueryConfiguration_ReutersSymbol,0))</f>
        <v>NWH.UN</v>
      </c>
      <c r="C24903" s="1" t="s">
        <v>167</v>
      </c>
      <c r="D24903" s="1" t="s">
        <v>3109</v>
      </c>
    </row>
    <row r="24904" spans="1:4" x14ac:dyDescent="0.25">
      <c r="A24904" s="2" t="s">
        <v>5326</v>
      </c>
      <c r="B24904" s="2" t="str">
        <f>INDEX(QueryConfiguration_StockTickers,MATCH(MID(QueryResults[[#This Row],[URL]],35,FIND(".TO",QueryResults[[#This Row],[URL]],1)-32),QueryConfiguration_ReutersSymbol,0))</f>
        <v>NWH.UN</v>
      </c>
      <c r="C24904" s="1" t="s">
        <v>168</v>
      </c>
      <c r="D24904" s="1" t="s">
        <v>3109</v>
      </c>
    </row>
    <row r="24905" spans="1:4" x14ac:dyDescent="0.25">
      <c r="A24905" s="2" t="s">
        <v>5326</v>
      </c>
      <c r="B24905" s="2" t="str">
        <f>INDEX(QueryConfiguration_StockTickers,MATCH(MID(QueryResults[[#This Row],[URL]],35,FIND(".TO",QueryResults[[#This Row],[URL]],1)-32),QueryConfiguration_ReutersSymbol,0))</f>
        <v>NWH.UN</v>
      </c>
      <c r="C24905" s="1" t="s">
        <v>169</v>
      </c>
      <c r="D24905" s="1" t="s">
        <v>3109</v>
      </c>
    </row>
    <row r="24906" spans="1:4" x14ac:dyDescent="0.25">
      <c r="A24906" s="2" t="s">
        <v>5326</v>
      </c>
      <c r="B24906" s="2" t="str">
        <f>INDEX(QueryConfiguration_StockTickers,MATCH(MID(QueryResults[[#This Row],[URL]],35,FIND(".TO",QueryResults[[#This Row],[URL]],1)-32),QueryConfiguration_ReutersSymbol,0))</f>
        <v>NWH.UN</v>
      </c>
      <c r="C24906" s="1" t="s">
        <v>170</v>
      </c>
      <c r="D24906" s="1" t="s">
        <v>3109</v>
      </c>
    </row>
    <row r="24907" spans="1:4" x14ac:dyDescent="0.25">
      <c r="A24907" s="2" t="s">
        <v>5326</v>
      </c>
      <c r="B24907" s="2" t="str">
        <f>INDEX(QueryConfiguration_StockTickers,MATCH(MID(QueryResults[[#This Row],[URL]],35,FIND(".TO",QueryResults[[#This Row],[URL]],1)-32),QueryConfiguration_ReutersSymbol,0))</f>
        <v>NWH.UN</v>
      </c>
      <c r="C24907" s="1" t="s">
        <v>171</v>
      </c>
      <c r="D24907" s="1" t="s">
        <v>6699</v>
      </c>
    </row>
    <row r="24908" spans="1:4" x14ac:dyDescent="0.25">
      <c r="A24908" s="2" t="s">
        <v>5326</v>
      </c>
      <c r="B24908" s="2" t="str">
        <f>INDEX(QueryConfiguration_StockTickers,MATCH(MID(QueryResults[[#This Row],[URL]],35,FIND(".TO",QueryResults[[#This Row],[URL]],1)-32),QueryConfiguration_ReutersSymbol,0))</f>
        <v>NWH.UN</v>
      </c>
      <c r="C24908" s="1" t="s">
        <v>172</v>
      </c>
      <c r="D24908" s="1" t="s">
        <v>6699</v>
      </c>
    </row>
    <row r="24909" spans="1:4" x14ac:dyDescent="0.25">
      <c r="A24909" s="2" t="s">
        <v>5326</v>
      </c>
      <c r="B24909" s="2" t="str">
        <f>INDEX(QueryConfiguration_StockTickers,MATCH(MID(QueryResults[[#This Row],[URL]],35,FIND(".TO",QueryResults[[#This Row],[URL]],1)-32),QueryConfiguration_ReutersSymbol,0))</f>
        <v>NWH.UN</v>
      </c>
      <c r="C24909" s="1" t="s">
        <v>173</v>
      </c>
      <c r="D24909" s="1" t="s">
        <v>3109</v>
      </c>
    </row>
    <row r="24910" spans="1:4" x14ac:dyDescent="0.25">
      <c r="A24910" s="2" t="s">
        <v>5326</v>
      </c>
      <c r="B24910" s="2" t="str">
        <f>INDEX(QueryConfiguration_StockTickers,MATCH(MID(QueryResults[[#This Row],[URL]],35,FIND(".TO",QueryResults[[#This Row],[URL]],1)-32),QueryConfiguration_ReutersSymbol,0))</f>
        <v>NWH.UN</v>
      </c>
      <c r="C24910" s="1" t="s">
        <v>174</v>
      </c>
      <c r="D24910" s="1" t="s">
        <v>3109</v>
      </c>
    </row>
    <row r="24911" spans="1:4" x14ac:dyDescent="0.25">
      <c r="A24911" s="2" t="s">
        <v>5337</v>
      </c>
      <c r="B24911" s="2" t="str">
        <f>INDEX(QueryConfiguration_StockTickers,MATCH(MID(QueryResults[[#This Row],[URL]],35,FIND(".TO",QueryResults[[#This Row],[URL]],1)-32),QueryConfiguration_ReutersSymbol,0))</f>
        <v>DIR.UN</v>
      </c>
      <c r="C24911" s="1" t="s">
        <v>156</v>
      </c>
      <c r="D24911" s="1" t="s">
        <v>6125</v>
      </c>
    </row>
    <row r="24912" spans="1:4" x14ac:dyDescent="0.25">
      <c r="A24912" s="2" t="s">
        <v>5337</v>
      </c>
      <c r="B24912" s="2" t="str">
        <f>INDEX(QueryConfiguration_StockTickers,MATCH(MID(QueryResults[[#This Row],[URL]],35,FIND(".TO",QueryResults[[#This Row],[URL]],1)-32),QueryConfiguration_ReutersSymbol,0))</f>
        <v>DIR.UN</v>
      </c>
      <c r="C24912" s="1" t="s">
        <v>157</v>
      </c>
      <c r="D24912" s="1" t="s">
        <v>6125</v>
      </c>
    </row>
    <row r="24913" spans="1:4" x14ac:dyDescent="0.25">
      <c r="A24913" s="2" t="s">
        <v>5337</v>
      </c>
      <c r="B24913" s="2" t="str">
        <f>INDEX(QueryConfiguration_StockTickers,MATCH(MID(QueryResults[[#This Row],[URL]],35,FIND(".TO",QueryResults[[#This Row],[URL]],1)-32),QueryConfiguration_ReutersSymbol,0))</f>
        <v>DIR.UN</v>
      </c>
      <c r="C24913" s="1" t="s">
        <v>158</v>
      </c>
      <c r="D24913" s="1" t="s">
        <v>5162</v>
      </c>
    </row>
    <row r="24914" spans="1:4" x14ac:dyDescent="0.25">
      <c r="A24914" s="2" t="s">
        <v>5337</v>
      </c>
      <c r="B24914" s="2" t="str">
        <f>INDEX(QueryConfiguration_StockTickers,MATCH(MID(QueryResults[[#This Row],[URL]],35,FIND(".TO",QueryResults[[#This Row],[URL]],1)-32),QueryConfiguration_ReutersSymbol,0))</f>
        <v>DIR.UN</v>
      </c>
      <c r="C24914" s="1" t="s">
        <v>159</v>
      </c>
      <c r="D24914" s="1" t="s">
        <v>5162</v>
      </c>
    </row>
    <row r="24915" spans="1:4" x14ac:dyDescent="0.25">
      <c r="A24915" s="2" t="s">
        <v>5337</v>
      </c>
      <c r="B24915" s="2" t="str">
        <f>INDEX(QueryConfiguration_StockTickers,MATCH(MID(QueryResults[[#This Row],[URL]],35,FIND(".TO",QueryResults[[#This Row],[URL]],1)-32),QueryConfiguration_ReutersSymbol,0))</f>
        <v>DIR.UN</v>
      </c>
      <c r="C24915" s="1" t="s">
        <v>160</v>
      </c>
      <c r="D24915" s="1" t="s">
        <v>1365</v>
      </c>
    </row>
    <row r="24916" spans="1:4" x14ac:dyDescent="0.25">
      <c r="A24916" s="2" t="s">
        <v>5337</v>
      </c>
      <c r="B24916" s="2" t="str">
        <f>INDEX(QueryConfiguration_StockTickers,MATCH(MID(QueryResults[[#This Row],[URL]],35,FIND(".TO",QueryResults[[#This Row],[URL]],1)-32),QueryConfiguration_ReutersSymbol,0))</f>
        <v>DIR.UN</v>
      </c>
      <c r="C24916" s="1" t="s">
        <v>161</v>
      </c>
      <c r="D24916" s="1" t="s">
        <v>1365</v>
      </c>
    </row>
    <row r="24917" spans="1:4" x14ac:dyDescent="0.25">
      <c r="A24917" s="2" t="s">
        <v>5337</v>
      </c>
      <c r="B24917" s="2" t="str">
        <f>INDEX(QueryConfiguration_StockTickers,MATCH(MID(QueryResults[[#This Row],[URL]],35,FIND(".TO",QueryResults[[#This Row],[URL]],1)-32),QueryConfiguration_ReutersSymbol,0))</f>
        <v>DIR.UN</v>
      </c>
      <c r="C24917" s="1" t="s">
        <v>162</v>
      </c>
      <c r="D24917" s="1" t="s">
        <v>1670</v>
      </c>
    </row>
    <row r="24918" spans="1:4" x14ac:dyDescent="0.25">
      <c r="A24918" s="2" t="s">
        <v>5337</v>
      </c>
      <c r="B24918" s="2" t="str">
        <f>INDEX(QueryConfiguration_StockTickers,MATCH(MID(QueryResults[[#This Row],[URL]],35,FIND(".TO",QueryResults[[#This Row],[URL]],1)-32),QueryConfiguration_ReutersSymbol,0))</f>
        <v>DIR.UN</v>
      </c>
      <c r="C24918" s="1" t="s">
        <v>163</v>
      </c>
      <c r="D24918" s="1" t="s">
        <v>2345</v>
      </c>
    </row>
    <row r="24919" spans="1:4" x14ac:dyDescent="0.25">
      <c r="A24919" s="2" t="s">
        <v>5337</v>
      </c>
      <c r="B24919" s="2" t="str">
        <f>INDEX(QueryConfiguration_StockTickers,MATCH(MID(QueryResults[[#This Row],[URL]],35,FIND(".TO",QueryResults[[#This Row],[URL]],1)-32),QueryConfiguration_ReutersSymbol,0))</f>
        <v>DIR.UN</v>
      </c>
      <c r="C24919" s="1" t="s">
        <v>164</v>
      </c>
      <c r="D24919" s="1" t="s">
        <v>1102</v>
      </c>
    </row>
    <row r="24920" spans="1:4" x14ac:dyDescent="0.25">
      <c r="A24920" s="2" t="s">
        <v>5337</v>
      </c>
      <c r="B24920" s="2" t="str">
        <f>INDEX(QueryConfiguration_StockTickers,MATCH(MID(QueryResults[[#This Row],[URL]],35,FIND(".TO",QueryResults[[#This Row],[URL]],1)-32),QueryConfiguration_ReutersSymbol,0))</f>
        <v>DIR.UN</v>
      </c>
      <c r="C24920" s="1" t="s">
        <v>165</v>
      </c>
      <c r="D24920" s="1" t="s">
        <v>5907</v>
      </c>
    </row>
    <row r="24921" spans="1:4" x14ac:dyDescent="0.25">
      <c r="A24921" s="2" t="s">
        <v>5337</v>
      </c>
      <c r="B24921" s="2" t="str">
        <f>INDEX(QueryConfiguration_StockTickers,MATCH(MID(QueryResults[[#This Row],[URL]],35,FIND(".TO",QueryResults[[#This Row],[URL]],1)-32),QueryConfiguration_ReutersSymbol,0))</f>
        <v>DIR.UN</v>
      </c>
      <c r="C24921" s="1" t="s">
        <v>166</v>
      </c>
      <c r="D24921" s="1" t="s">
        <v>5907</v>
      </c>
    </row>
    <row r="24922" spans="1:4" x14ac:dyDescent="0.25">
      <c r="A24922" s="2" t="s">
        <v>5337</v>
      </c>
      <c r="B24922" s="2" t="str">
        <f>INDEX(QueryConfiguration_StockTickers,MATCH(MID(QueryResults[[#This Row],[URL]],35,FIND(".TO",QueryResults[[#This Row],[URL]],1)-32),QueryConfiguration_ReutersSymbol,0))</f>
        <v>DIR.UN</v>
      </c>
      <c r="C24922" s="1" t="s">
        <v>167</v>
      </c>
      <c r="D24922" s="1" t="s">
        <v>3109</v>
      </c>
    </row>
    <row r="24923" spans="1:4" x14ac:dyDescent="0.25">
      <c r="A24923" s="2" t="s">
        <v>5337</v>
      </c>
      <c r="B24923" s="2" t="str">
        <f>INDEX(QueryConfiguration_StockTickers,MATCH(MID(QueryResults[[#This Row],[URL]],35,FIND(".TO",QueryResults[[#This Row],[URL]],1)-32),QueryConfiguration_ReutersSymbol,0))</f>
        <v>DIR.UN</v>
      </c>
      <c r="C24923" s="1" t="s">
        <v>168</v>
      </c>
      <c r="D24923" s="1" t="s">
        <v>3109</v>
      </c>
    </row>
    <row r="24924" spans="1:4" x14ac:dyDescent="0.25">
      <c r="A24924" s="2" t="s">
        <v>5337</v>
      </c>
      <c r="B24924" s="2" t="str">
        <f>INDEX(QueryConfiguration_StockTickers,MATCH(MID(QueryResults[[#This Row],[URL]],35,FIND(".TO",QueryResults[[#This Row],[URL]],1)-32),QueryConfiguration_ReutersSymbol,0))</f>
        <v>DIR.UN</v>
      </c>
      <c r="C24924" s="1" t="s">
        <v>169</v>
      </c>
      <c r="D24924" s="1" t="s">
        <v>3109</v>
      </c>
    </row>
    <row r="24925" spans="1:4" x14ac:dyDescent="0.25">
      <c r="A24925" s="2" t="s">
        <v>5337</v>
      </c>
      <c r="B24925" s="2" t="str">
        <f>INDEX(QueryConfiguration_StockTickers,MATCH(MID(QueryResults[[#This Row],[URL]],35,FIND(".TO",QueryResults[[#This Row],[URL]],1)-32),QueryConfiguration_ReutersSymbol,0))</f>
        <v>DIR.UN</v>
      </c>
      <c r="C24925" s="1" t="s">
        <v>170</v>
      </c>
      <c r="D24925" s="1" t="s">
        <v>3109</v>
      </c>
    </row>
    <row r="24926" spans="1:4" x14ac:dyDescent="0.25">
      <c r="A24926" s="2" t="s">
        <v>5337</v>
      </c>
      <c r="B24926" s="2" t="str">
        <f>INDEX(QueryConfiguration_StockTickers,MATCH(MID(QueryResults[[#This Row],[URL]],35,FIND(".TO",QueryResults[[#This Row],[URL]],1)-32),QueryConfiguration_ReutersSymbol,0))</f>
        <v>DIR.UN</v>
      </c>
      <c r="C24926" s="1" t="s">
        <v>171</v>
      </c>
      <c r="D24926" s="1" t="s">
        <v>9108</v>
      </c>
    </row>
    <row r="24927" spans="1:4" x14ac:dyDescent="0.25">
      <c r="A24927" s="2" t="s">
        <v>5337</v>
      </c>
      <c r="B24927" s="2" t="str">
        <f>INDEX(QueryConfiguration_StockTickers,MATCH(MID(QueryResults[[#This Row],[URL]],35,FIND(".TO",QueryResults[[#This Row],[URL]],1)-32),QueryConfiguration_ReutersSymbol,0))</f>
        <v>DIR.UN</v>
      </c>
      <c r="C24927" s="1" t="s">
        <v>172</v>
      </c>
      <c r="D24927" s="1" t="s">
        <v>9109</v>
      </c>
    </row>
    <row r="24928" spans="1:4" x14ac:dyDescent="0.25">
      <c r="A24928" s="2" t="s">
        <v>5337</v>
      </c>
      <c r="B24928" s="2" t="str">
        <f>INDEX(QueryConfiguration_StockTickers,MATCH(MID(QueryResults[[#This Row],[URL]],35,FIND(".TO",QueryResults[[#This Row],[URL]],1)-32),QueryConfiguration_ReutersSymbol,0))</f>
        <v>DIR.UN</v>
      </c>
      <c r="C24928" s="1" t="s">
        <v>173</v>
      </c>
      <c r="D24928" s="1" t="s">
        <v>3109</v>
      </c>
    </row>
    <row r="24929" spans="1:4" x14ac:dyDescent="0.25">
      <c r="A24929" s="2" t="s">
        <v>5337</v>
      </c>
      <c r="B24929" s="2" t="str">
        <f>INDEX(QueryConfiguration_StockTickers,MATCH(MID(QueryResults[[#This Row],[URL]],35,FIND(".TO",QueryResults[[#This Row],[URL]],1)-32),QueryConfiguration_ReutersSymbol,0))</f>
        <v>DIR.UN</v>
      </c>
      <c r="C24929" s="1" t="s">
        <v>174</v>
      </c>
      <c r="D24929" s="1" t="s">
        <v>3109</v>
      </c>
    </row>
    <row r="24930" spans="1:4" x14ac:dyDescent="0.25">
      <c r="A24930" s="2" t="s">
        <v>5347</v>
      </c>
      <c r="B24930" s="2" t="str">
        <f>INDEX(QueryConfiguration_StockTickers,MATCH(MID(QueryResults[[#This Row],[URL]],35,FIND(".TO",QueryResults[[#This Row],[URL]],1)-32),QueryConfiguration_ReutersSymbol,0))</f>
        <v>GRT.UN</v>
      </c>
      <c r="C24930" s="1" t="s">
        <v>156</v>
      </c>
      <c r="D24930" s="1" t="s">
        <v>5276</v>
      </c>
    </row>
    <row r="24931" spans="1:4" x14ac:dyDescent="0.25">
      <c r="A24931" s="2" t="s">
        <v>5347</v>
      </c>
      <c r="B24931" s="2" t="str">
        <f>INDEX(QueryConfiguration_StockTickers,MATCH(MID(QueryResults[[#This Row],[URL]],35,FIND(".TO",QueryResults[[#This Row],[URL]],1)-32),QueryConfiguration_ReutersSymbol,0))</f>
        <v>GRT.UN</v>
      </c>
      <c r="C24931" s="1" t="s">
        <v>157</v>
      </c>
      <c r="D24931" s="1" t="s">
        <v>5276</v>
      </c>
    </row>
    <row r="24932" spans="1:4" x14ac:dyDescent="0.25">
      <c r="A24932" s="2" t="s">
        <v>5347</v>
      </c>
      <c r="B24932" s="2" t="str">
        <f>INDEX(QueryConfiguration_StockTickers,MATCH(MID(QueryResults[[#This Row],[URL]],35,FIND(".TO",QueryResults[[#This Row],[URL]],1)-32),QueryConfiguration_ReutersSymbol,0))</f>
        <v>GRT.UN</v>
      </c>
      <c r="C24932" s="1" t="s">
        <v>158</v>
      </c>
      <c r="D24932" s="1" t="s">
        <v>1230</v>
      </c>
    </row>
    <row r="24933" spans="1:4" x14ac:dyDescent="0.25">
      <c r="A24933" s="2" t="s">
        <v>5347</v>
      </c>
      <c r="B24933" s="2" t="str">
        <f>INDEX(QueryConfiguration_StockTickers,MATCH(MID(QueryResults[[#This Row],[URL]],35,FIND(".TO",QueryResults[[#This Row],[URL]],1)-32),QueryConfiguration_ReutersSymbol,0))</f>
        <v>GRT.UN</v>
      </c>
      <c r="C24933" s="1" t="s">
        <v>159</v>
      </c>
      <c r="D24933" s="1" t="s">
        <v>1230</v>
      </c>
    </row>
    <row r="24934" spans="1:4" x14ac:dyDescent="0.25">
      <c r="A24934" s="2" t="s">
        <v>5347</v>
      </c>
      <c r="B24934" s="2" t="str">
        <f>INDEX(QueryConfiguration_StockTickers,MATCH(MID(QueryResults[[#This Row],[URL]],35,FIND(".TO",QueryResults[[#This Row],[URL]],1)-32),QueryConfiguration_ReutersSymbol,0))</f>
        <v>GRT.UN</v>
      </c>
      <c r="C24934" s="1" t="s">
        <v>160</v>
      </c>
      <c r="D24934" s="1" t="s">
        <v>5814</v>
      </c>
    </row>
    <row r="24935" spans="1:4" x14ac:dyDescent="0.25">
      <c r="A24935" s="2" t="s">
        <v>5347</v>
      </c>
      <c r="B24935" s="2" t="str">
        <f>INDEX(QueryConfiguration_StockTickers,MATCH(MID(QueryResults[[#This Row],[URL]],35,FIND(".TO",QueryResults[[#This Row],[URL]],1)-32),QueryConfiguration_ReutersSymbol,0))</f>
        <v>GRT.UN</v>
      </c>
      <c r="C24935" s="1" t="s">
        <v>161</v>
      </c>
      <c r="D24935" s="1" t="s">
        <v>5814</v>
      </c>
    </row>
    <row r="24936" spans="1:4" x14ac:dyDescent="0.25">
      <c r="A24936" s="2" t="s">
        <v>5347</v>
      </c>
      <c r="B24936" s="2" t="str">
        <f>INDEX(QueryConfiguration_StockTickers,MATCH(MID(QueryResults[[#This Row],[URL]],35,FIND(".TO",QueryResults[[#This Row],[URL]],1)-32),QueryConfiguration_ReutersSymbol,0))</f>
        <v>GRT.UN</v>
      </c>
      <c r="C24936" s="1" t="s">
        <v>162</v>
      </c>
      <c r="D24936" s="1" t="s">
        <v>5864</v>
      </c>
    </row>
    <row r="24937" spans="1:4" x14ac:dyDescent="0.25">
      <c r="A24937" s="2" t="s">
        <v>5347</v>
      </c>
      <c r="B24937" s="2" t="str">
        <f>INDEX(QueryConfiguration_StockTickers,MATCH(MID(QueryResults[[#This Row],[URL]],35,FIND(".TO",QueryResults[[#This Row],[URL]],1)-32),QueryConfiguration_ReutersSymbol,0))</f>
        <v>GRT.UN</v>
      </c>
      <c r="C24937" s="1" t="s">
        <v>163</v>
      </c>
      <c r="D24937" s="1" t="s">
        <v>8733</v>
      </c>
    </row>
    <row r="24938" spans="1:4" x14ac:dyDescent="0.25">
      <c r="A24938" s="2" t="s">
        <v>5347</v>
      </c>
      <c r="B24938" s="2" t="str">
        <f>INDEX(QueryConfiguration_StockTickers,MATCH(MID(QueryResults[[#This Row],[URL]],35,FIND(".TO",QueryResults[[#This Row],[URL]],1)-32),QueryConfiguration_ReutersSymbol,0))</f>
        <v>GRT.UN</v>
      </c>
      <c r="C24938" s="1" t="s">
        <v>164</v>
      </c>
      <c r="D24938" s="1" t="s">
        <v>1750</v>
      </c>
    </row>
    <row r="24939" spans="1:4" x14ac:dyDescent="0.25">
      <c r="A24939" s="2" t="s">
        <v>5347</v>
      </c>
      <c r="B24939" s="2" t="str">
        <f>INDEX(QueryConfiguration_StockTickers,MATCH(MID(QueryResults[[#This Row],[URL]],35,FIND(".TO",QueryResults[[#This Row],[URL]],1)-32),QueryConfiguration_ReutersSymbol,0))</f>
        <v>GRT.UN</v>
      </c>
      <c r="C24939" s="1" t="s">
        <v>165</v>
      </c>
      <c r="D24939" s="1" t="s">
        <v>1347</v>
      </c>
    </row>
    <row r="24940" spans="1:4" x14ac:dyDescent="0.25">
      <c r="A24940" s="2" t="s">
        <v>5347</v>
      </c>
      <c r="B24940" s="2" t="str">
        <f>INDEX(QueryConfiguration_StockTickers,MATCH(MID(QueryResults[[#This Row],[URL]],35,FIND(".TO",QueryResults[[#This Row],[URL]],1)-32),QueryConfiguration_ReutersSymbol,0))</f>
        <v>GRT.UN</v>
      </c>
      <c r="C24940" s="1" t="s">
        <v>166</v>
      </c>
      <c r="D24940" s="1" t="s">
        <v>1347</v>
      </c>
    </row>
    <row r="24941" spans="1:4" x14ac:dyDescent="0.25">
      <c r="A24941" s="2" t="s">
        <v>5347</v>
      </c>
      <c r="B24941" s="2" t="str">
        <f>INDEX(QueryConfiguration_StockTickers,MATCH(MID(QueryResults[[#This Row],[URL]],35,FIND(".TO",QueryResults[[#This Row],[URL]],1)-32),QueryConfiguration_ReutersSymbol,0))</f>
        <v>GRT.UN</v>
      </c>
      <c r="C24941" s="1" t="s">
        <v>167</v>
      </c>
      <c r="D24941" s="1" t="s">
        <v>3109</v>
      </c>
    </row>
    <row r="24942" spans="1:4" x14ac:dyDescent="0.25">
      <c r="A24942" s="2" t="s">
        <v>5347</v>
      </c>
      <c r="B24942" s="2" t="str">
        <f>INDEX(QueryConfiguration_StockTickers,MATCH(MID(QueryResults[[#This Row],[URL]],35,FIND(".TO",QueryResults[[#This Row],[URL]],1)-32),QueryConfiguration_ReutersSymbol,0))</f>
        <v>GRT.UN</v>
      </c>
      <c r="C24942" s="1" t="s">
        <v>168</v>
      </c>
      <c r="D24942" s="1" t="s">
        <v>3109</v>
      </c>
    </row>
    <row r="24943" spans="1:4" x14ac:dyDescent="0.25">
      <c r="A24943" s="2" t="s">
        <v>5347</v>
      </c>
      <c r="B24943" s="2" t="str">
        <f>INDEX(QueryConfiguration_StockTickers,MATCH(MID(QueryResults[[#This Row],[URL]],35,FIND(".TO",QueryResults[[#This Row],[URL]],1)-32),QueryConfiguration_ReutersSymbol,0))</f>
        <v>GRT.UN</v>
      </c>
      <c r="C24943" s="1" t="s">
        <v>169</v>
      </c>
      <c r="D24943" s="1" t="s">
        <v>9110</v>
      </c>
    </row>
    <row r="24944" spans="1:4" x14ac:dyDescent="0.25">
      <c r="A24944" s="2" t="s">
        <v>5347</v>
      </c>
      <c r="B24944" s="2" t="str">
        <f>INDEX(QueryConfiguration_StockTickers,MATCH(MID(QueryResults[[#This Row],[URL]],35,FIND(".TO",QueryResults[[#This Row],[URL]],1)-32),QueryConfiguration_ReutersSymbol,0))</f>
        <v>GRT.UN</v>
      </c>
      <c r="C24944" s="1" t="s">
        <v>170</v>
      </c>
      <c r="D24944" s="1" t="s">
        <v>9111</v>
      </c>
    </row>
    <row r="24945" spans="1:4" x14ac:dyDescent="0.25">
      <c r="A24945" s="2" t="s">
        <v>5347</v>
      </c>
      <c r="B24945" s="2" t="str">
        <f>INDEX(QueryConfiguration_StockTickers,MATCH(MID(QueryResults[[#This Row],[URL]],35,FIND(".TO",QueryResults[[#This Row],[URL]],1)-32),QueryConfiguration_ReutersSymbol,0))</f>
        <v>GRT.UN</v>
      </c>
      <c r="C24945" s="1" t="s">
        <v>171</v>
      </c>
      <c r="D24945" s="1" t="s">
        <v>8028</v>
      </c>
    </row>
    <row r="24946" spans="1:4" x14ac:dyDescent="0.25">
      <c r="A24946" s="2" t="s">
        <v>5347</v>
      </c>
      <c r="B24946" s="2" t="str">
        <f>INDEX(QueryConfiguration_StockTickers,MATCH(MID(QueryResults[[#This Row],[URL]],35,FIND(".TO",QueryResults[[#This Row],[URL]],1)-32),QueryConfiguration_ReutersSymbol,0))</f>
        <v>GRT.UN</v>
      </c>
      <c r="C24946" s="1" t="s">
        <v>172</v>
      </c>
      <c r="D24946" s="1" t="s">
        <v>8028</v>
      </c>
    </row>
    <row r="24947" spans="1:4" x14ac:dyDescent="0.25">
      <c r="A24947" s="2" t="s">
        <v>5347</v>
      </c>
      <c r="B24947" s="2" t="str">
        <f>INDEX(QueryConfiguration_StockTickers,MATCH(MID(QueryResults[[#This Row],[URL]],35,FIND(".TO",QueryResults[[#This Row],[URL]],1)-32),QueryConfiguration_ReutersSymbol,0))</f>
        <v>GRT.UN</v>
      </c>
      <c r="C24947" s="1" t="s">
        <v>173</v>
      </c>
      <c r="D24947" s="1" t="s">
        <v>9112</v>
      </c>
    </row>
    <row r="24948" spans="1:4" x14ac:dyDescent="0.25">
      <c r="A24948" s="2" t="s">
        <v>5347</v>
      </c>
      <c r="B24948" s="2" t="str">
        <f>INDEX(QueryConfiguration_StockTickers,MATCH(MID(QueryResults[[#This Row],[URL]],35,FIND(".TO",QueryResults[[#This Row],[URL]],1)-32),QueryConfiguration_ReutersSymbol,0))</f>
        <v>GRT.UN</v>
      </c>
      <c r="C24948" s="1" t="s">
        <v>174</v>
      </c>
      <c r="D24948" s="1" t="s">
        <v>9113</v>
      </c>
    </row>
    <row r="24949" spans="1:4" x14ac:dyDescent="0.25">
      <c r="A24949" s="2" t="s">
        <v>5356</v>
      </c>
      <c r="B24949" s="2" t="str">
        <f>INDEX(QueryConfiguration_StockTickers,MATCH(MID(QueryResults[[#This Row],[URL]],35,FIND(".TO",QueryResults[[#This Row],[URL]],1)-32),QueryConfiguration_ReutersSymbol,0))</f>
        <v>SMU.UN</v>
      </c>
      <c r="C24949" s="1" t="s">
        <v>156</v>
      </c>
      <c r="D24949" s="1" t="s">
        <v>9114</v>
      </c>
    </row>
    <row r="24950" spans="1:4" x14ac:dyDescent="0.25">
      <c r="A24950" s="2" t="s">
        <v>5356</v>
      </c>
      <c r="B24950" s="2" t="str">
        <f>INDEX(QueryConfiguration_StockTickers,MATCH(MID(QueryResults[[#This Row],[URL]],35,FIND(".TO",QueryResults[[#This Row],[URL]],1)-32),QueryConfiguration_ReutersSymbol,0))</f>
        <v>SMU.UN</v>
      </c>
      <c r="C24950" s="1" t="s">
        <v>157</v>
      </c>
      <c r="D24950" s="1" t="s">
        <v>9114</v>
      </c>
    </row>
    <row r="24951" spans="1:4" x14ac:dyDescent="0.25">
      <c r="A24951" s="2" t="s">
        <v>5356</v>
      </c>
      <c r="B24951" s="2" t="str">
        <f>INDEX(QueryConfiguration_StockTickers,MATCH(MID(QueryResults[[#This Row],[URL]],35,FIND(".TO",QueryResults[[#This Row],[URL]],1)-32),QueryConfiguration_ReutersSymbol,0))</f>
        <v>SMU.UN</v>
      </c>
      <c r="C24951" s="1" t="s">
        <v>158</v>
      </c>
      <c r="D24951" s="1" t="s">
        <v>4201</v>
      </c>
    </row>
    <row r="24952" spans="1:4" x14ac:dyDescent="0.25">
      <c r="A24952" s="2" t="s">
        <v>5356</v>
      </c>
      <c r="B24952" s="2" t="str">
        <f>INDEX(QueryConfiguration_StockTickers,MATCH(MID(QueryResults[[#This Row],[URL]],35,FIND(".TO",QueryResults[[#This Row],[URL]],1)-32),QueryConfiguration_ReutersSymbol,0))</f>
        <v>SMU.UN</v>
      </c>
      <c r="C24952" s="1" t="s">
        <v>159</v>
      </c>
      <c r="D24952" s="1" t="s">
        <v>4201</v>
      </c>
    </row>
    <row r="24953" spans="1:4" x14ac:dyDescent="0.25">
      <c r="A24953" s="2" t="s">
        <v>5356</v>
      </c>
      <c r="B24953" s="2" t="str">
        <f>INDEX(QueryConfiguration_StockTickers,MATCH(MID(QueryResults[[#This Row],[URL]],35,FIND(".TO",QueryResults[[#This Row],[URL]],1)-32),QueryConfiguration_ReutersSymbol,0))</f>
        <v>SMU.UN</v>
      </c>
      <c r="C24953" s="1" t="s">
        <v>160</v>
      </c>
      <c r="D24953" s="1" t="s">
        <v>3252</v>
      </c>
    </row>
    <row r="24954" spans="1:4" x14ac:dyDescent="0.25">
      <c r="A24954" s="2" t="s">
        <v>5356</v>
      </c>
      <c r="B24954" s="2" t="str">
        <f>INDEX(QueryConfiguration_StockTickers,MATCH(MID(QueryResults[[#This Row],[URL]],35,FIND(".TO",QueryResults[[#This Row],[URL]],1)-32),QueryConfiguration_ReutersSymbol,0))</f>
        <v>SMU.UN</v>
      </c>
      <c r="C24954" s="1" t="s">
        <v>161</v>
      </c>
      <c r="D24954" s="1" t="s">
        <v>3252</v>
      </c>
    </row>
    <row r="24955" spans="1:4" x14ac:dyDescent="0.25">
      <c r="A24955" s="2" t="s">
        <v>5356</v>
      </c>
      <c r="B24955" s="2" t="str">
        <f>INDEX(QueryConfiguration_StockTickers,MATCH(MID(QueryResults[[#This Row],[URL]],35,FIND(".TO",QueryResults[[#This Row],[URL]],1)-32),QueryConfiguration_ReutersSymbol,0))</f>
        <v>SMU.UN</v>
      </c>
      <c r="C24955" s="1" t="s">
        <v>162</v>
      </c>
      <c r="D24955" s="1" t="s">
        <v>1893</v>
      </c>
    </row>
    <row r="24956" spans="1:4" x14ac:dyDescent="0.25">
      <c r="A24956" s="2" t="s">
        <v>5356</v>
      </c>
      <c r="B24956" s="2" t="str">
        <f>INDEX(QueryConfiguration_StockTickers,MATCH(MID(QueryResults[[#This Row],[URL]],35,FIND(".TO",QueryResults[[#This Row],[URL]],1)-32),QueryConfiguration_ReutersSymbol,0))</f>
        <v>SMU.UN</v>
      </c>
      <c r="C24956" s="1" t="s">
        <v>163</v>
      </c>
      <c r="D24956" s="1" t="s">
        <v>1853</v>
      </c>
    </row>
    <row r="24957" spans="1:4" x14ac:dyDescent="0.25">
      <c r="A24957" s="2" t="s">
        <v>5356</v>
      </c>
      <c r="B24957" s="2" t="str">
        <f>INDEX(QueryConfiguration_StockTickers,MATCH(MID(QueryResults[[#This Row],[URL]],35,FIND(".TO",QueryResults[[#This Row],[URL]],1)-32),QueryConfiguration_ReutersSymbol,0))</f>
        <v>SMU.UN</v>
      </c>
      <c r="C24957" s="1" t="s">
        <v>164</v>
      </c>
      <c r="D24957" s="1" t="s">
        <v>973</v>
      </c>
    </row>
    <row r="24958" spans="1:4" x14ac:dyDescent="0.25">
      <c r="A24958" s="2" t="s">
        <v>5356</v>
      </c>
      <c r="B24958" s="2" t="str">
        <f>INDEX(QueryConfiguration_StockTickers,MATCH(MID(QueryResults[[#This Row],[URL]],35,FIND(".TO",QueryResults[[#This Row],[URL]],1)-32),QueryConfiguration_ReutersSymbol,0))</f>
        <v>SMU.UN</v>
      </c>
      <c r="C24958" s="1" t="s">
        <v>165</v>
      </c>
      <c r="D24958" s="1" t="s">
        <v>1347</v>
      </c>
    </row>
    <row r="24959" spans="1:4" x14ac:dyDescent="0.25">
      <c r="A24959" s="2" t="s">
        <v>5356</v>
      </c>
      <c r="B24959" s="2" t="str">
        <f>INDEX(QueryConfiguration_StockTickers,MATCH(MID(QueryResults[[#This Row],[URL]],35,FIND(".TO",QueryResults[[#This Row],[URL]],1)-32),QueryConfiguration_ReutersSymbol,0))</f>
        <v>SMU.UN</v>
      </c>
      <c r="C24959" s="1" t="s">
        <v>166</v>
      </c>
      <c r="D24959" s="1" t="s">
        <v>1347</v>
      </c>
    </row>
    <row r="24960" spans="1:4" x14ac:dyDescent="0.25">
      <c r="A24960" s="2" t="s">
        <v>5356</v>
      </c>
      <c r="B24960" s="2" t="str">
        <f>INDEX(QueryConfiguration_StockTickers,MATCH(MID(QueryResults[[#This Row],[URL]],35,FIND(".TO",QueryResults[[#This Row],[URL]],1)-32),QueryConfiguration_ReutersSymbol,0))</f>
        <v>SMU.UN</v>
      </c>
      <c r="C24960" s="1" t="s">
        <v>167</v>
      </c>
      <c r="D24960" s="1" t="s">
        <v>3109</v>
      </c>
    </row>
    <row r="24961" spans="1:4" x14ac:dyDescent="0.25">
      <c r="A24961" s="2" t="s">
        <v>5356</v>
      </c>
      <c r="B24961" s="2" t="str">
        <f>INDEX(QueryConfiguration_StockTickers,MATCH(MID(QueryResults[[#This Row],[URL]],35,FIND(".TO",QueryResults[[#This Row],[URL]],1)-32),QueryConfiguration_ReutersSymbol,0))</f>
        <v>SMU.UN</v>
      </c>
      <c r="C24961" s="1" t="s">
        <v>168</v>
      </c>
      <c r="D24961" s="1" t="s">
        <v>3109</v>
      </c>
    </row>
    <row r="24962" spans="1:4" x14ac:dyDescent="0.25">
      <c r="A24962" s="2" t="s">
        <v>5356</v>
      </c>
      <c r="B24962" s="2" t="str">
        <f>INDEX(QueryConfiguration_StockTickers,MATCH(MID(QueryResults[[#This Row],[URL]],35,FIND(".TO",QueryResults[[#This Row],[URL]],1)-32),QueryConfiguration_ReutersSymbol,0))</f>
        <v>SMU.UN</v>
      </c>
      <c r="C24962" s="1" t="s">
        <v>169</v>
      </c>
      <c r="D24962" s="1" t="s">
        <v>3109</v>
      </c>
    </row>
    <row r="24963" spans="1:4" x14ac:dyDescent="0.25">
      <c r="A24963" s="2" t="s">
        <v>5356</v>
      </c>
      <c r="B24963" s="2" t="str">
        <f>INDEX(QueryConfiguration_StockTickers,MATCH(MID(QueryResults[[#This Row],[URL]],35,FIND(".TO",QueryResults[[#This Row],[URL]],1)-32),QueryConfiguration_ReutersSymbol,0))</f>
        <v>SMU.UN</v>
      </c>
      <c r="C24963" s="1" t="s">
        <v>170</v>
      </c>
      <c r="D24963" s="1" t="s">
        <v>3109</v>
      </c>
    </row>
    <row r="24964" spans="1:4" x14ac:dyDescent="0.25">
      <c r="A24964" s="2" t="s">
        <v>5356</v>
      </c>
      <c r="B24964" s="2" t="str">
        <f>INDEX(QueryConfiguration_StockTickers,MATCH(MID(QueryResults[[#This Row],[URL]],35,FIND(".TO",QueryResults[[#This Row],[URL]],1)-32),QueryConfiguration_ReutersSymbol,0))</f>
        <v>SMU.UN</v>
      </c>
      <c r="C24964" s="1" t="s">
        <v>171</v>
      </c>
      <c r="D24964" s="1" t="s">
        <v>9115</v>
      </c>
    </row>
    <row r="24965" spans="1:4" x14ac:dyDescent="0.25">
      <c r="A24965" s="2" t="s">
        <v>5356</v>
      </c>
      <c r="B24965" s="2" t="str">
        <f>INDEX(QueryConfiguration_StockTickers,MATCH(MID(QueryResults[[#This Row],[URL]],35,FIND(".TO",QueryResults[[#This Row],[URL]],1)-32),QueryConfiguration_ReutersSymbol,0))</f>
        <v>SMU.UN</v>
      </c>
      <c r="C24965" s="1" t="s">
        <v>172</v>
      </c>
      <c r="D24965" s="1" t="s">
        <v>9115</v>
      </c>
    </row>
    <row r="24966" spans="1:4" x14ac:dyDescent="0.25">
      <c r="A24966" s="2" t="s">
        <v>5356</v>
      </c>
      <c r="B24966" s="2" t="str">
        <f>INDEX(QueryConfiguration_StockTickers,MATCH(MID(QueryResults[[#This Row],[URL]],35,FIND(".TO",QueryResults[[#This Row],[URL]],1)-32),QueryConfiguration_ReutersSymbol,0))</f>
        <v>SMU.UN</v>
      </c>
      <c r="C24966" s="1" t="s">
        <v>173</v>
      </c>
      <c r="D24966" s="1" t="s">
        <v>3109</v>
      </c>
    </row>
    <row r="24967" spans="1:4" x14ac:dyDescent="0.25">
      <c r="A24967" s="2" t="s">
        <v>5356</v>
      </c>
      <c r="B24967" s="2" t="str">
        <f>INDEX(QueryConfiguration_StockTickers,MATCH(MID(QueryResults[[#This Row],[URL]],35,FIND(".TO",QueryResults[[#This Row],[URL]],1)-32),QueryConfiguration_ReutersSymbol,0))</f>
        <v>SMU.UN</v>
      </c>
      <c r="C24967" s="1" t="s">
        <v>174</v>
      </c>
      <c r="D24967" s="1" t="s">
        <v>3109</v>
      </c>
    </row>
    <row r="24968" spans="1:4" x14ac:dyDescent="0.25">
      <c r="A24968" s="2" t="s">
        <v>5370</v>
      </c>
      <c r="B24968" s="2" t="str">
        <f>INDEX(QueryConfiguration_StockTickers,MATCH(MID(QueryResults[[#This Row],[URL]],35,FIND(".TO",QueryResults[[#This Row],[URL]],1)-32),QueryConfiguration_ReutersSymbol,0))</f>
        <v>AP.UN</v>
      </c>
      <c r="C24968" s="1" t="s">
        <v>156</v>
      </c>
      <c r="D24968" s="1" t="s">
        <v>3657</v>
      </c>
    </row>
    <row r="24969" spans="1:4" x14ac:dyDescent="0.25">
      <c r="A24969" s="2" t="s">
        <v>5370</v>
      </c>
      <c r="B24969" s="2" t="str">
        <f>INDEX(QueryConfiguration_StockTickers,MATCH(MID(QueryResults[[#This Row],[URL]],35,FIND(".TO",QueryResults[[#This Row],[URL]],1)-32),QueryConfiguration_ReutersSymbol,0))</f>
        <v>AP.UN</v>
      </c>
      <c r="C24969" s="1" t="s">
        <v>157</v>
      </c>
      <c r="D24969" s="1" t="s">
        <v>3657</v>
      </c>
    </row>
    <row r="24970" spans="1:4" x14ac:dyDescent="0.25">
      <c r="A24970" s="2" t="s">
        <v>5370</v>
      </c>
      <c r="B24970" s="2" t="str">
        <f>INDEX(QueryConfiguration_StockTickers,MATCH(MID(QueryResults[[#This Row],[URL]],35,FIND(".TO",QueryResults[[#This Row],[URL]],1)-32),QueryConfiguration_ReutersSymbol,0))</f>
        <v>AP.UN</v>
      </c>
      <c r="C24970" s="1" t="s">
        <v>158</v>
      </c>
      <c r="D24970" s="1" t="s">
        <v>6192</v>
      </c>
    </row>
    <row r="24971" spans="1:4" x14ac:dyDescent="0.25">
      <c r="A24971" s="2" t="s">
        <v>5370</v>
      </c>
      <c r="B24971" s="2" t="str">
        <f>INDEX(QueryConfiguration_StockTickers,MATCH(MID(QueryResults[[#This Row],[URL]],35,FIND(".TO",QueryResults[[#This Row],[URL]],1)-32),QueryConfiguration_ReutersSymbol,0))</f>
        <v>AP.UN</v>
      </c>
      <c r="C24971" s="1" t="s">
        <v>159</v>
      </c>
      <c r="D24971" s="1" t="s">
        <v>6192</v>
      </c>
    </row>
    <row r="24972" spans="1:4" x14ac:dyDescent="0.25">
      <c r="A24972" s="2" t="s">
        <v>5370</v>
      </c>
      <c r="B24972" s="2" t="str">
        <f>INDEX(QueryConfiguration_StockTickers,MATCH(MID(QueryResults[[#This Row],[URL]],35,FIND(".TO",QueryResults[[#This Row],[URL]],1)-32),QueryConfiguration_ReutersSymbol,0))</f>
        <v>AP.UN</v>
      </c>
      <c r="C24972" s="1" t="s">
        <v>160</v>
      </c>
      <c r="D24972" s="1" t="s">
        <v>2037</v>
      </c>
    </row>
    <row r="24973" spans="1:4" x14ac:dyDescent="0.25">
      <c r="A24973" s="2" t="s">
        <v>5370</v>
      </c>
      <c r="B24973" s="2" t="str">
        <f>INDEX(QueryConfiguration_StockTickers,MATCH(MID(QueryResults[[#This Row],[URL]],35,FIND(".TO",QueryResults[[#This Row],[URL]],1)-32),QueryConfiguration_ReutersSymbol,0))</f>
        <v>AP.UN</v>
      </c>
      <c r="C24973" s="1" t="s">
        <v>161</v>
      </c>
      <c r="D24973" s="1" t="s">
        <v>2037</v>
      </c>
    </row>
    <row r="24974" spans="1:4" x14ac:dyDescent="0.25">
      <c r="A24974" s="2" t="s">
        <v>5370</v>
      </c>
      <c r="B24974" s="2" t="str">
        <f>INDEX(QueryConfiguration_StockTickers,MATCH(MID(QueryResults[[#This Row],[URL]],35,FIND(".TO",QueryResults[[#This Row],[URL]],1)-32),QueryConfiguration_ReutersSymbol,0))</f>
        <v>AP.UN</v>
      </c>
      <c r="C24974" s="1" t="s">
        <v>162</v>
      </c>
      <c r="D24974" s="1" t="s">
        <v>2535</v>
      </c>
    </row>
    <row r="24975" spans="1:4" x14ac:dyDescent="0.25">
      <c r="A24975" s="2" t="s">
        <v>5370</v>
      </c>
      <c r="B24975" s="2" t="str">
        <f>INDEX(QueryConfiguration_StockTickers,MATCH(MID(QueryResults[[#This Row],[URL]],35,FIND(".TO",QueryResults[[#This Row],[URL]],1)-32),QueryConfiguration_ReutersSymbol,0))</f>
        <v>AP.UN</v>
      </c>
      <c r="C24975" s="1" t="s">
        <v>163</v>
      </c>
      <c r="D24975" s="1" t="s">
        <v>9116</v>
      </c>
    </row>
    <row r="24976" spans="1:4" x14ac:dyDescent="0.25">
      <c r="A24976" s="2" t="s">
        <v>5370</v>
      </c>
      <c r="B24976" s="2" t="str">
        <f>INDEX(QueryConfiguration_StockTickers,MATCH(MID(QueryResults[[#This Row],[URL]],35,FIND(".TO",QueryResults[[#This Row],[URL]],1)-32),QueryConfiguration_ReutersSymbol,0))</f>
        <v>AP.UN</v>
      </c>
      <c r="C24976" s="1" t="s">
        <v>164</v>
      </c>
      <c r="D24976" s="1" t="s">
        <v>6299</v>
      </c>
    </row>
    <row r="24977" spans="1:4" x14ac:dyDescent="0.25">
      <c r="A24977" s="2" t="s">
        <v>5370</v>
      </c>
      <c r="B24977" s="2" t="str">
        <f>INDEX(QueryConfiguration_StockTickers,MATCH(MID(QueryResults[[#This Row],[URL]],35,FIND(".TO",QueryResults[[#This Row],[URL]],1)-32),QueryConfiguration_ReutersSymbol,0))</f>
        <v>AP.UN</v>
      </c>
      <c r="C24977" s="1" t="s">
        <v>165</v>
      </c>
      <c r="D24977" s="1" t="s">
        <v>3660</v>
      </c>
    </row>
    <row r="24978" spans="1:4" x14ac:dyDescent="0.25">
      <c r="A24978" s="2" t="s">
        <v>5370</v>
      </c>
      <c r="B24978" s="2" t="str">
        <f>INDEX(QueryConfiguration_StockTickers,MATCH(MID(QueryResults[[#This Row],[URL]],35,FIND(".TO",QueryResults[[#This Row],[URL]],1)-32),QueryConfiguration_ReutersSymbol,0))</f>
        <v>AP.UN</v>
      </c>
      <c r="C24978" s="1" t="s">
        <v>166</v>
      </c>
      <c r="D24978" s="1" t="s">
        <v>3660</v>
      </c>
    </row>
    <row r="24979" spans="1:4" x14ac:dyDescent="0.25">
      <c r="A24979" s="2" t="s">
        <v>5370</v>
      </c>
      <c r="B24979" s="2" t="str">
        <f>INDEX(QueryConfiguration_StockTickers,MATCH(MID(QueryResults[[#This Row],[URL]],35,FIND(".TO",QueryResults[[#This Row],[URL]],1)-32),QueryConfiguration_ReutersSymbol,0))</f>
        <v>AP.UN</v>
      </c>
      <c r="C24979" s="1" t="s">
        <v>167</v>
      </c>
      <c r="D24979" s="1" t="s">
        <v>9117</v>
      </c>
    </row>
    <row r="24980" spans="1:4" x14ac:dyDescent="0.25">
      <c r="A24980" s="2" t="s">
        <v>5370</v>
      </c>
      <c r="B24980" s="2" t="str">
        <f>INDEX(QueryConfiguration_StockTickers,MATCH(MID(QueryResults[[#This Row],[URL]],35,FIND(".TO",QueryResults[[#This Row],[URL]],1)-32),QueryConfiguration_ReutersSymbol,0))</f>
        <v>AP.UN</v>
      </c>
      <c r="C24980" s="1" t="s">
        <v>168</v>
      </c>
      <c r="D24980" s="1" t="s">
        <v>9117</v>
      </c>
    </row>
    <row r="24981" spans="1:4" x14ac:dyDescent="0.25">
      <c r="A24981" s="2" t="s">
        <v>5370</v>
      </c>
      <c r="B24981" s="2" t="str">
        <f>INDEX(QueryConfiguration_StockTickers,MATCH(MID(QueryResults[[#This Row],[URL]],35,FIND(".TO",QueryResults[[#This Row],[URL]],1)-32),QueryConfiguration_ReutersSymbol,0))</f>
        <v>AP.UN</v>
      </c>
      <c r="C24981" s="1" t="s">
        <v>169</v>
      </c>
      <c r="D24981" s="1" t="s">
        <v>9118</v>
      </c>
    </row>
    <row r="24982" spans="1:4" x14ac:dyDescent="0.25">
      <c r="A24982" s="2" t="s">
        <v>5370</v>
      </c>
      <c r="B24982" s="2" t="str">
        <f>INDEX(QueryConfiguration_StockTickers,MATCH(MID(QueryResults[[#This Row],[URL]],35,FIND(".TO",QueryResults[[#This Row],[URL]],1)-32),QueryConfiguration_ReutersSymbol,0))</f>
        <v>AP.UN</v>
      </c>
      <c r="C24982" s="1" t="s">
        <v>170</v>
      </c>
      <c r="D24982" s="1" t="s">
        <v>9119</v>
      </c>
    </row>
    <row r="24983" spans="1:4" x14ac:dyDescent="0.25">
      <c r="A24983" s="2" t="s">
        <v>5370</v>
      </c>
      <c r="B24983" s="2" t="str">
        <f>INDEX(QueryConfiguration_StockTickers,MATCH(MID(QueryResults[[#This Row],[URL]],35,FIND(".TO",QueryResults[[#This Row],[URL]],1)-32),QueryConfiguration_ReutersSymbol,0))</f>
        <v>AP.UN</v>
      </c>
      <c r="C24983" s="1" t="s">
        <v>171</v>
      </c>
      <c r="D24983" s="1" t="s">
        <v>4659</v>
      </c>
    </row>
    <row r="24984" spans="1:4" x14ac:dyDescent="0.25">
      <c r="A24984" s="2" t="s">
        <v>5370</v>
      </c>
      <c r="B24984" s="2" t="str">
        <f>INDEX(QueryConfiguration_StockTickers,MATCH(MID(QueryResults[[#This Row],[URL]],35,FIND(".TO",QueryResults[[#This Row],[URL]],1)-32),QueryConfiguration_ReutersSymbol,0))</f>
        <v>AP.UN</v>
      </c>
      <c r="C24984" s="1" t="s">
        <v>172</v>
      </c>
      <c r="D24984" s="1" t="s">
        <v>4659</v>
      </c>
    </row>
    <row r="24985" spans="1:4" x14ac:dyDescent="0.25">
      <c r="A24985" s="2" t="s">
        <v>5370</v>
      </c>
      <c r="B24985" s="2" t="str">
        <f>INDEX(QueryConfiguration_StockTickers,MATCH(MID(QueryResults[[#This Row],[URL]],35,FIND(".TO",QueryResults[[#This Row],[URL]],1)-32),QueryConfiguration_ReutersSymbol,0))</f>
        <v>AP.UN</v>
      </c>
      <c r="C24985" s="1" t="s">
        <v>173</v>
      </c>
      <c r="D24985" s="1" t="s">
        <v>9120</v>
      </c>
    </row>
    <row r="24986" spans="1:4" x14ac:dyDescent="0.25">
      <c r="A24986" s="2" t="s">
        <v>5370</v>
      </c>
      <c r="B24986" s="2" t="str">
        <f>INDEX(QueryConfiguration_StockTickers,MATCH(MID(QueryResults[[#This Row],[URL]],35,FIND(".TO",QueryResults[[#This Row],[URL]],1)-32),QueryConfiguration_ReutersSymbol,0))</f>
        <v>AP.UN</v>
      </c>
      <c r="C24986" s="1" t="s">
        <v>174</v>
      </c>
      <c r="D24986" s="1" t="s">
        <v>9121</v>
      </c>
    </row>
    <row r="24987" spans="1:4" x14ac:dyDescent="0.25">
      <c r="A24987" s="2" t="s">
        <v>5381</v>
      </c>
      <c r="B24987" s="2" t="str">
        <f>INDEX(QueryConfiguration_StockTickers,MATCH(MID(QueryResults[[#This Row],[URL]],35,FIND(".TO",QueryResults[[#This Row],[URL]],1)-32),QueryConfiguration_ReutersSymbol,0))</f>
        <v>D.UN</v>
      </c>
      <c r="C24987" s="1" t="s">
        <v>156</v>
      </c>
      <c r="D24987" s="1" t="s">
        <v>3181</v>
      </c>
    </row>
    <row r="24988" spans="1:4" x14ac:dyDescent="0.25">
      <c r="A24988" s="2" t="s">
        <v>5381</v>
      </c>
      <c r="B24988" s="2" t="str">
        <f>INDEX(QueryConfiguration_StockTickers,MATCH(MID(QueryResults[[#This Row],[URL]],35,FIND(".TO",QueryResults[[#This Row],[URL]],1)-32),QueryConfiguration_ReutersSymbol,0))</f>
        <v>D.UN</v>
      </c>
      <c r="C24988" s="1" t="s">
        <v>157</v>
      </c>
      <c r="D24988" s="1" t="s">
        <v>3181</v>
      </c>
    </row>
    <row r="24989" spans="1:4" x14ac:dyDescent="0.25">
      <c r="A24989" s="2" t="s">
        <v>5381</v>
      </c>
      <c r="B24989" s="2" t="str">
        <f>INDEX(QueryConfiguration_StockTickers,MATCH(MID(QueryResults[[#This Row],[URL]],35,FIND(".TO",QueryResults[[#This Row],[URL]],1)-32),QueryConfiguration_ReutersSymbol,0))</f>
        <v>D.UN</v>
      </c>
      <c r="C24989" s="1" t="s">
        <v>158</v>
      </c>
      <c r="D24989" s="1" t="s">
        <v>2931</v>
      </c>
    </row>
    <row r="24990" spans="1:4" x14ac:dyDescent="0.25">
      <c r="A24990" s="2" t="s">
        <v>5381</v>
      </c>
      <c r="B24990" s="2" t="str">
        <f>INDEX(QueryConfiguration_StockTickers,MATCH(MID(QueryResults[[#This Row],[URL]],35,FIND(".TO",QueryResults[[#This Row],[URL]],1)-32),QueryConfiguration_ReutersSymbol,0))</f>
        <v>D.UN</v>
      </c>
      <c r="C24990" s="1" t="s">
        <v>159</v>
      </c>
      <c r="D24990" s="1" t="s">
        <v>2931</v>
      </c>
    </row>
    <row r="24991" spans="1:4" x14ac:dyDescent="0.25">
      <c r="A24991" s="2" t="s">
        <v>5381</v>
      </c>
      <c r="B24991" s="2" t="str">
        <f>INDEX(QueryConfiguration_StockTickers,MATCH(MID(QueryResults[[#This Row],[URL]],35,FIND(".TO",QueryResults[[#This Row],[URL]],1)-32),QueryConfiguration_ReutersSymbol,0))</f>
        <v>D.UN</v>
      </c>
      <c r="C24991" s="1" t="s">
        <v>160</v>
      </c>
      <c r="D24991" s="1" t="s">
        <v>757</v>
      </c>
    </row>
    <row r="24992" spans="1:4" x14ac:dyDescent="0.25">
      <c r="A24992" s="2" t="s">
        <v>5381</v>
      </c>
      <c r="B24992" s="2" t="str">
        <f>INDEX(QueryConfiguration_StockTickers,MATCH(MID(QueryResults[[#This Row],[URL]],35,FIND(".TO",QueryResults[[#This Row],[URL]],1)-32),QueryConfiguration_ReutersSymbol,0))</f>
        <v>D.UN</v>
      </c>
      <c r="C24992" s="1" t="s">
        <v>161</v>
      </c>
      <c r="D24992" s="1" t="s">
        <v>757</v>
      </c>
    </row>
    <row r="24993" spans="1:4" x14ac:dyDescent="0.25">
      <c r="A24993" s="2" t="s">
        <v>5381</v>
      </c>
      <c r="B24993" s="2" t="str">
        <f>INDEX(QueryConfiguration_StockTickers,MATCH(MID(QueryResults[[#This Row],[URL]],35,FIND(".TO",QueryResults[[#This Row],[URL]],1)-32),QueryConfiguration_ReutersSymbol,0))</f>
        <v>D.UN</v>
      </c>
      <c r="C24993" s="1" t="s">
        <v>162</v>
      </c>
      <c r="D24993" s="1" t="s">
        <v>9122</v>
      </c>
    </row>
    <row r="24994" spans="1:4" x14ac:dyDescent="0.25">
      <c r="A24994" s="2" t="s">
        <v>5381</v>
      </c>
      <c r="B24994" s="2" t="str">
        <f>INDEX(QueryConfiguration_StockTickers,MATCH(MID(QueryResults[[#This Row],[URL]],35,FIND(".TO",QueryResults[[#This Row],[URL]],1)-32),QueryConfiguration_ReutersSymbol,0))</f>
        <v>D.UN</v>
      </c>
      <c r="C24994" s="1" t="s">
        <v>163</v>
      </c>
      <c r="D24994" s="1" t="s">
        <v>8271</v>
      </c>
    </row>
    <row r="24995" spans="1:4" x14ac:dyDescent="0.25">
      <c r="A24995" s="2" t="s">
        <v>5381</v>
      </c>
      <c r="B24995" s="2" t="str">
        <f>INDEX(QueryConfiguration_StockTickers,MATCH(MID(QueryResults[[#This Row],[URL]],35,FIND(".TO",QueryResults[[#This Row],[URL]],1)-32),QueryConfiguration_ReutersSymbol,0))</f>
        <v>D.UN</v>
      </c>
      <c r="C24995" s="1" t="s">
        <v>164</v>
      </c>
      <c r="D24995" s="1" t="s">
        <v>9123</v>
      </c>
    </row>
    <row r="24996" spans="1:4" x14ac:dyDescent="0.25">
      <c r="A24996" s="2" t="s">
        <v>5381</v>
      </c>
      <c r="B24996" s="2" t="str">
        <f>INDEX(QueryConfiguration_StockTickers,MATCH(MID(QueryResults[[#This Row],[URL]],35,FIND(".TO",QueryResults[[#This Row],[URL]],1)-32),QueryConfiguration_ReutersSymbol,0))</f>
        <v>D.UN</v>
      </c>
      <c r="C24996" s="1" t="s">
        <v>165</v>
      </c>
      <c r="D24996" s="1" t="s">
        <v>5907</v>
      </c>
    </row>
    <row r="24997" spans="1:4" x14ac:dyDescent="0.25">
      <c r="A24997" s="2" t="s">
        <v>5381</v>
      </c>
      <c r="B24997" s="2" t="str">
        <f>INDEX(QueryConfiguration_StockTickers,MATCH(MID(QueryResults[[#This Row],[URL]],35,FIND(".TO",QueryResults[[#This Row],[URL]],1)-32),QueryConfiguration_ReutersSymbol,0))</f>
        <v>D.UN</v>
      </c>
      <c r="C24997" s="1" t="s">
        <v>166</v>
      </c>
      <c r="D24997" s="1" t="s">
        <v>5907</v>
      </c>
    </row>
    <row r="24998" spans="1:4" x14ac:dyDescent="0.25">
      <c r="A24998" s="2" t="s">
        <v>5381</v>
      </c>
      <c r="B24998" s="2" t="str">
        <f>INDEX(QueryConfiguration_StockTickers,MATCH(MID(QueryResults[[#This Row],[URL]],35,FIND(".TO",QueryResults[[#This Row],[URL]],1)-32),QueryConfiguration_ReutersSymbol,0))</f>
        <v>D.UN</v>
      </c>
      <c r="C24998" s="1" t="s">
        <v>167</v>
      </c>
      <c r="D24998" s="1" t="s">
        <v>3109</v>
      </c>
    </row>
    <row r="24999" spans="1:4" x14ac:dyDescent="0.25">
      <c r="A24999" s="2" t="s">
        <v>5381</v>
      </c>
      <c r="B24999" s="2" t="str">
        <f>INDEX(QueryConfiguration_StockTickers,MATCH(MID(QueryResults[[#This Row],[URL]],35,FIND(".TO",QueryResults[[#This Row],[URL]],1)-32),QueryConfiguration_ReutersSymbol,0))</f>
        <v>D.UN</v>
      </c>
      <c r="C24999" s="1" t="s">
        <v>168</v>
      </c>
      <c r="D24999" s="1" t="s">
        <v>3109</v>
      </c>
    </row>
    <row r="25000" spans="1:4" x14ac:dyDescent="0.25">
      <c r="A25000" s="2" t="s">
        <v>5381</v>
      </c>
      <c r="B25000" s="2" t="str">
        <f>INDEX(QueryConfiguration_StockTickers,MATCH(MID(QueryResults[[#This Row],[URL]],35,FIND(".TO",QueryResults[[#This Row],[URL]],1)-32),QueryConfiguration_ReutersSymbol,0))</f>
        <v>D.UN</v>
      </c>
      <c r="C25000" s="1" t="s">
        <v>169</v>
      </c>
      <c r="D25000" s="1" t="s">
        <v>3109</v>
      </c>
    </row>
    <row r="25001" spans="1:4" x14ac:dyDescent="0.25">
      <c r="A25001" s="2" t="s">
        <v>5381</v>
      </c>
      <c r="B25001" s="2" t="str">
        <f>INDEX(QueryConfiguration_StockTickers,MATCH(MID(QueryResults[[#This Row],[URL]],35,FIND(".TO",QueryResults[[#This Row],[URL]],1)-32),QueryConfiguration_ReutersSymbol,0))</f>
        <v>D.UN</v>
      </c>
      <c r="C25001" s="1" t="s">
        <v>170</v>
      </c>
      <c r="D25001" s="1" t="s">
        <v>3109</v>
      </c>
    </row>
    <row r="25002" spans="1:4" x14ac:dyDescent="0.25">
      <c r="A25002" s="2" t="s">
        <v>5381</v>
      </c>
      <c r="B25002" s="2" t="str">
        <f>INDEX(QueryConfiguration_StockTickers,MATCH(MID(QueryResults[[#This Row],[URL]],35,FIND(".TO",QueryResults[[#This Row],[URL]],1)-32),QueryConfiguration_ReutersSymbol,0))</f>
        <v>D.UN</v>
      </c>
      <c r="C25002" s="1" t="s">
        <v>171</v>
      </c>
      <c r="D25002" s="1" t="s">
        <v>9124</v>
      </c>
    </row>
    <row r="25003" spans="1:4" x14ac:dyDescent="0.25">
      <c r="A25003" s="2" t="s">
        <v>5381</v>
      </c>
      <c r="B25003" s="2" t="str">
        <f>INDEX(QueryConfiguration_StockTickers,MATCH(MID(QueryResults[[#This Row],[URL]],35,FIND(".TO",QueryResults[[#This Row],[URL]],1)-32),QueryConfiguration_ReutersSymbol,0))</f>
        <v>D.UN</v>
      </c>
      <c r="C25003" s="1" t="s">
        <v>172</v>
      </c>
      <c r="D25003" s="1" t="s">
        <v>1230</v>
      </c>
    </row>
    <row r="25004" spans="1:4" x14ac:dyDescent="0.25">
      <c r="A25004" s="2" t="s">
        <v>5381</v>
      </c>
      <c r="B25004" s="2" t="str">
        <f>INDEX(QueryConfiguration_StockTickers,MATCH(MID(QueryResults[[#This Row],[URL]],35,FIND(".TO",QueryResults[[#This Row],[URL]],1)-32),QueryConfiguration_ReutersSymbol,0))</f>
        <v>D.UN</v>
      </c>
      <c r="C25004" s="1" t="s">
        <v>173</v>
      </c>
      <c r="D25004" s="1" t="s">
        <v>3109</v>
      </c>
    </row>
    <row r="25005" spans="1:4" x14ac:dyDescent="0.25">
      <c r="A25005" s="2" t="s">
        <v>5381</v>
      </c>
      <c r="B25005" s="2" t="str">
        <f>INDEX(QueryConfiguration_StockTickers,MATCH(MID(QueryResults[[#This Row],[URL]],35,FIND(".TO",QueryResults[[#This Row],[URL]],1)-32),QueryConfiguration_ReutersSymbol,0))</f>
        <v>D.UN</v>
      </c>
      <c r="C25005" s="1" t="s">
        <v>174</v>
      </c>
      <c r="D25005" s="1" t="s">
        <v>3109</v>
      </c>
    </row>
    <row r="25006" spans="1:4" x14ac:dyDescent="0.25">
      <c r="A25006" s="2" t="s">
        <v>5392</v>
      </c>
      <c r="B25006" s="2" t="str">
        <f>INDEX(QueryConfiguration_StockTickers,MATCH(MID(QueryResults[[#This Row],[URL]],35,FIND(".TO",QueryResults[[#This Row],[URL]],1)-32),QueryConfiguration_ReutersSymbol,0))</f>
        <v>BEI.UN</v>
      </c>
      <c r="C25006" s="1" t="s">
        <v>156</v>
      </c>
      <c r="D25006" s="1" t="s">
        <v>1119</v>
      </c>
    </row>
    <row r="25007" spans="1:4" x14ac:dyDescent="0.25">
      <c r="A25007" s="2" t="s">
        <v>5392</v>
      </c>
      <c r="B25007" s="2" t="str">
        <f>INDEX(QueryConfiguration_StockTickers,MATCH(MID(QueryResults[[#This Row],[URL]],35,FIND(".TO",QueryResults[[#This Row],[URL]],1)-32),QueryConfiguration_ReutersSymbol,0))</f>
        <v>BEI.UN</v>
      </c>
      <c r="C25007" s="1" t="s">
        <v>157</v>
      </c>
      <c r="D25007" s="1" t="s">
        <v>1119</v>
      </c>
    </row>
    <row r="25008" spans="1:4" x14ac:dyDescent="0.25">
      <c r="A25008" s="2" t="s">
        <v>5392</v>
      </c>
      <c r="B25008" s="2" t="str">
        <f>INDEX(QueryConfiguration_StockTickers,MATCH(MID(QueryResults[[#This Row],[URL]],35,FIND(".TO",QueryResults[[#This Row],[URL]],1)-32),QueryConfiguration_ReutersSymbol,0))</f>
        <v>BEI.UN</v>
      </c>
      <c r="C25008" s="1" t="s">
        <v>158</v>
      </c>
      <c r="D25008" s="1" t="s">
        <v>25</v>
      </c>
    </row>
    <row r="25009" spans="1:4" x14ac:dyDescent="0.25">
      <c r="A25009" s="2" t="s">
        <v>5392</v>
      </c>
      <c r="B25009" s="2" t="str">
        <f>INDEX(QueryConfiguration_StockTickers,MATCH(MID(QueryResults[[#This Row],[URL]],35,FIND(".TO",QueryResults[[#This Row],[URL]],1)-32),QueryConfiguration_ReutersSymbol,0))</f>
        <v>BEI.UN</v>
      </c>
      <c r="C25009" s="1" t="s">
        <v>159</v>
      </c>
      <c r="D25009" s="1" t="s">
        <v>25</v>
      </c>
    </row>
    <row r="25010" spans="1:4" x14ac:dyDescent="0.25">
      <c r="A25010" s="2" t="s">
        <v>5392</v>
      </c>
      <c r="B25010" s="2" t="str">
        <f>INDEX(QueryConfiguration_StockTickers,MATCH(MID(QueryResults[[#This Row],[URL]],35,FIND(".TO",QueryResults[[#This Row],[URL]],1)-32),QueryConfiguration_ReutersSymbol,0))</f>
        <v>BEI.UN</v>
      </c>
      <c r="C25010" s="1" t="s">
        <v>160</v>
      </c>
      <c r="D25010" s="1" t="s">
        <v>1819</v>
      </c>
    </row>
    <row r="25011" spans="1:4" x14ac:dyDescent="0.25">
      <c r="A25011" s="2" t="s">
        <v>5392</v>
      </c>
      <c r="B25011" s="2" t="str">
        <f>INDEX(QueryConfiguration_StockTickers,MATCH(MID(QueryResults[[#This Row],[URL]],35,FIND(".TO",QueryResults[[#This Row],[URL]],1)-32),QueryConfiguration_ReutersSymbol,0))</f>
        <v>BEI.UN</v>
      </c>
      <c r="C25011" s="1" t="s">
        <v>161</v>
      </c>
      <c r="D25011" s="1" t="s">
        <v>1819</v>
      </c>
    </row>
    <row r="25012" spans="1:4" x14ac:dyDescent="0.25">
      <c r="A25012" s="2" t="s">
        <v>5392</v>
      </c>
      <c r="B25012" s="2" t="str">
        <f>INDEX(QueryConfiguration_StockTickers,MATCH(MID(QueryResults[[#This Row],[URL]],35,FIND(".TO",QueryResults[[#This Row],[URL]],1)-32),QueryConfiguration_ReutersSymbol,0))</f>
        <v>BEI.UN</v>
      </c>
      <c r="C25012" s="1" t="s">
        <v>162</v>
      </c>
      <c r="D25012" s="1" t="s">
        <v>1152</v>
      </c>
    </row>
    <row r="25013" spans="1:4" x14ac:dyDescent="0.25">
      <c r="A25013" s="2" t="s">
        <v>5392</v>
      </c>
      <c r="B25013" s="2" t="str">
        <f>INDEX(QueryConfiguration_StockTickers,MATCH(MID(QueryResults[[#This Row],[URL]],35,FIND(".TO",QueryResults[[#This Row],[URL]],1)-32),QueryConfiguration_ReutersSymbol,0))</f>
        <v>BEI.UN</v>
      </c>
      <c r="C25013" s="1" t="s">
        <v>163</v>
      </c>
      <c r="D25013" s="1" t="s">
        <v>1377</v>
      </c>
    </row>
    <row r="25014" spans="1:4" x14ac:dyDescent="0.25">
      <c r="A25014" s="2" t="s">
        <v>5392</v>
      </c>
      <c r="B25014" s="2" t="str">
        <f>INDEX(QueryConfiguration_StockTickers,MATCH(MID(QueryResults[[#This Row],[URL]],35,FIND(".TO",QueryResults[[#This Row],[URL]],1)-32),QueryConfiguration_ReutersSymbol,0))</f>
        <v>BEI.UN</v>
      </c>
      <c r="C25014" s="1" t="s">
        <v>164</v>
      </c>
      <c r="D25014" s="1" t="s">
        <v>40</v>
      </c>
    </row>
    <row r="25015" spans="1:4" x14ac:dyDescent="0.25">
      <c r="A25015" s="2" t="s">
        <v>5392</v>
      </c>
      <c r="B25015" s="2" t="str">
        <f>INDEX(QueryConfiguration_StockTickers,MATCH(MID(QueryResults[[#This Row],[URL]],35,FIND(".TO",QueryResults[[#This Row],[URL]],1)-32),QueryConfiguration_ReutersSymbol,0))</f>
        <v>BEI.UN</v>
      </c>
      <c r="C25015" s="1" t="s">
        <v>165</v>
      </c>
      <c r="D25015" s="1" t="s">
        <v>3660</v>
      </c>
    </row>
    <row r="25016" spans="1:4" x14ac:dyDescent="0.25">
      <c r="A25016" s="2" t="s">
        <v>5392</v>
      </c>
      <c r="B25016" s="2" t="str">
        <f>INDEX(QueryConfiguration_StockTickers,MATCH(MID(QueryResults[[#This Row],[URL]],35,FIND(".TO",QueryResults[[#This Row],[URL]],1)-32),QueryConfiguration_ReutersSymbol,0))</f>
        <v>BEI.UN</v>
      </c>
      <c r="C25016" s="1" t="s">
        <v>166</v>
      </c>
      <c r="D25016" s="1" t="s">
        <v>3660</v>
      </c>
    </row>
    <row r="25017" spans="1:4" x14ac:dyDescent="0.25">
      <c r="A25017" s="2" t="s">
        <v>5392</v>
      </c>
      <c r="B25017" s="2" t="str">
        <f>INDEX(QueryConfiguration_StockTickers,MATCH(MID(QueryResults[[#This Row],[URL]],35,FIND(".TO",QueryResults[[#This Row],[URL]],1)-32),QueryConfiguration_ReutersSymbol,0))</f>
        <v>BEI.UN</v>
      </c>
      <c r="C25017" s="1" t="s">
        <v>167</v>
      </c>
      <c r="D25017" s="1" t="s">
        <v>872</v>
      </c>
    </row>
    <row r="25018" spans="1:4" x14ac:dyDescent="0.25">
      <c r="A25018" s="2" t="s">
        <v>5392</v>
      </c>
      <c r="B25018" s="2" t="str">
        <f>INDEX(QueryConfiguration_StockTickers,MATCH(MID(QueryResults[[#This Row],[URL]],35,FIND(".TO",QueryResults[[#This Row],[URL]],1)-32),QueryConfiguration_ReutersSymbol,0))</f>
        <v>BEI.UN</v>
      </c>
      <c r="C25018" s="1" t="s">
        <v>168</v>
      </c>
      <c r="D25018" s="1" t="s">
        <v>872</v>
      </c>
    </row>
    <row r="25019" spans="1:4" x14ac:dyDescent="0.25">
      <c r="A25019" s="2" t="s">
        <v>5392</v>
      </c>
      <c r="B25019" s="2" t="str">
        <f>INDEX(QueryConfiguration_StockTickers,MATCH(MID(QueryResults[[#This Row],[URL]],35,FIND(".TO",QueryResults[[#This Row],[URL]],1)-32),QueryConfiguration_ReutersSymbol,0))</f>
        <v>BEI.UN</v>
      </c>
      <c r="C25019" s="1" t="s">
        <v>169</v>
      </c>
      <c r="D25019" s="1" t="s">
        <v>9125</v>
      </c>
    </row>
    <row r="25020" spans="1:4" x14ac:dyDescent="0.25">
      <c r="A25020" s="2" t="s">
        <v>5392</v>
      </c>
      <c r="B25020" s="2" t="str">
        <f>INDEX(QueryConfiguration_StockTickers,MATCH(MID(QueryResults[[#This Row],[URL]],35,FIND(".TO",QueryResults[[#This Row],[URL]],1)-32),QueryConfiguration_ReutersSymbol,0))</f>
        <v>BEI.UN</v>
      </c>
      <c r="C25020" s="1" t="s">
        <v>170</v>
      </c>
      <c r="D25020" s="1" t="s">
        <v>9126</v>
      </c>
    </row>
    <row r="25021" spans="1:4" x14ac:dyDescent="0.25">
      <c r="A25021" s="2" t="s">
        <v>5392</v>
      </c>
      <c r="B25021" s="2" t="str">
        <f>INDEX(QueryConfiguration_StockTickers,MATCH(MID(QueryResults[[#This Row],[URL]],35,FIND(".TO",QueryResults[[#This Row],[URL]],1)-32),QueryConfiguration_ReutersSymbol,0))</f>
        <v>BEI.UN</v>
      </c>
      <c r="C25021" s="1" t="s">
        <v>171</v>
      </c>
      <c r="D25021" s="1" t="s">
        <v>9127</v>
      </c>
    </row>
    <row r="25022" spans="1:4" x14ac:dyDescent="0.25">
      <c r="A25022" s="2" t="s">
        <v>5392</v>
      </c>
      <c r="B25022" s="2" t="str">
        <f>INDEX(QueryConfiguration_StockTickers,MATCH(MID(QueryResults[[#This Row],[URL]],35,FIND(".TO",QueryResults[[#This Row],[URL]],1)-32),QueryConfiguration_ReutersSymbol,0))</f>
        <v>BEI.UN</v>
      </c>
      <c r="C25022" s="1" t="s">
        <v>172</v>
      </c>
      <c r="D25022" s="1" t="s">
        <v>9127</v>
      </c>
    </row>
    <row r="25023" spans="1:4" x14ac:dyDescent="0.25">
      <c r="A25023" s="2" t="s">
        <v>5392</v>
      </c>
      <c r="B25023" s="2" t="str">
        <f>INDEX(QueryConfiguration_StockTickers,MATCH(MID(QueryResults[[#This Row],[URL]],35,FIND(".TO",QueryResults[[#This Row],[URL]],1)-32),QueryConfiguration_ReutersSymbol,0))</f>
        <v>BEI.UN</v>
      </c>
      <c r="C25023" s="1" t="s">
        <v>173</v>
      </c>
      <c r="D25023" s="1" t="s">
        <v>9128</v>
      </c>
    </row>
    <row r="25024" spans="1:4" x14ac:dyDescent="0.25">
      <c r="A25024" s="2" t="s">
        <v>5392</v>
      </c>
      <c r="B25024" s="2" t="str">
        <f>INDEX(QueryConfiguration_StockTickers,MATCH(MID(QueryResults[[#This Row],[URL]],35,FIND(".TO",QueryResults[[#This Row],[URL]],1)-32),QueryConfiguration_ReutersSymbol,0))</f>
        <v>BEI.UN</v>
      </c>
      <c r="C25024" s="1" t="s">
        <v>174</v>
      </c>
      <c r="D25024" s="1" t="s">
        <v>9129</v>
      </c>
    </row>
    <row r="25025" spans="1:4" x14ac:dyDescent="0.25">
      <c r="A25025" s="2" t="s">
        <v>5403</v>
      </c>
      <c r="B25025" s="2" t="str">
        <f>INDEX(QueryConfiguration_StockTickers,MATCH(MID(QueryResults[[#This Row],[URL]],35,FIND(".TO",QueryResults[[#This Row],[URL]],1)-32),QueryConfiguration_ReutersSymbol,0))</f>
        <v>CAR.UN</v>
      </c>
      <c r="C25025" s="1" t="s">
        <v>156</v>
      </c>
      <c r="D25025" s="1" t="s">
        <v>6518</v>
      </c>
    </row>
    <row r="25026" spans="1:4" x14ac:dyDescent="0.25">
      <c r="A25026" s="2" t="s">
        <v>5403</v>
      </c>
      <c r="B25026" s="2" t="str">
        <f>INDEX(QueryConfiguration_StockTickers,MATCH(MID(QueryResults[[#This Row],[URL]],35,FIND(".TO",QueryResults[[#This Row],[URL]],1)-32),QueryConfiguration_ReutersSymbol,0))</f>
        <v>CAR.UN</v>
      </c>
      <c r="C25026" s="1" t="s">
        <v>157</v>
      </c>
      <c r="D25026" s="1" t="s">
        <v>6518</v>
      </c>
    </row>
    <row r="25027" spans="1:4" x14ac:dyDescent="0.25">
      <c r="A25027" s="2" t="s">
        <v>5403</v>
      </c>
      <c r="B25027" s="2" t="str">
        <f>INDEX(QueryConfiguration_StockTickers,MATCH(MID(QueryResults[[#This Row],[URL]],35,FIND(".TO",QueryResults[[#This Row],[URL]],1)-32),QueryConfiguration_ReutersSymbol,0))</f>
        <v>CAR.UN</v>
      </c>
      <c r="C25027" s="1" t="s">
        <v>158</v>
      </c>
      <c r="D25027" s="1" t="s">
        <v>6362</v>
      </c>
    </row>
    <row r="25028" spans="1:4" x14ac:dyDescent="0.25">
      <c r="A25028" s="2" t="s">
        <v>5403</v>
      </c>
      <c r="B25028" s="2" t="str">
        <f>INDEX(QueryConfiguration_StockTickers,MATCH(MID(QueryResults[[#This Row],[URL]],35,FIND(".TO",QueryResults[[#This Row],[URL]],1)-32),QueryConfiguration_ReutersSymbol,0))</f>
        <v>CAR.UN</v>
      </c>
      <c r="C25028" s="1" t="s">
        <v>159</v>
      </c>
      <c r="D25028" s="1" t="s">
        <v>6362</v>
      </c>
    </row>
    <row r="25029" spans="1:4" x14ac:dyDescent="0.25">
      <c r="A25029" s="2" t="s">
        <v>5403</v>
      </c>
      <c r="B25029" s="2" t="str">
        <f>INDEX(QueryConfiguration_StockTickers,MATCH(MID(QueryResults[[#This Row],[URL]],35,FIND(".TO",QueryResults[[#This Row],[URL]],1)-32),QueryConfiguration_ReutersSymbol,0))</f>
        <v>CAR.UN</v>
      </c>
      <c r="C25029" s="1" t="s">
        <v>160</v>
      </c>
      <c r="D25029" s="1" t="s">
        <v>7124</v>
      </c>
    </row>
    <row r="25030" spans="1:4" x14ac:dyDescent="0.25">
      <c r="A25030" s="2" t="s">
        <v>5403</v>
      </c>
      <c r="B25030" s="2" t="str">
        <f>INDEX(QueryConfiguration_StockTickers,MATCH(MID(QueryResults[[#This Row],[URL]],35,FIND(".TO",QueryResults[[#This Row],[URL]],1)-32),QueryConfiguration_ReutersSymbol,0))</f>
        <v>CAR.UN</v>
      </c>
      <c r="C25030" s="1" t="s">
        <v>161</v>
      </c>
      <c r="D25030" s="1" t="s">
        <v>7124</v>
      </c>
    </row>
    <row r="25031" spans="1:4" x14ac:dyDescent="0.25">
      <c r="A25031" s="2" t="s">
        <v>5403</v>
      </c>
      <c r="B25031" s="2" t="str">
        <f>INDEX(QueryConfiguration_StockTickers,MATCH(MID(QueryResults[[#This Row],[URL]],35,FIND(".TO",QueryResults[[#This Row],[URL]],1)-32),QueryConfiguration_ReutersSymbol,0))</f>
        <v>CAR.UN</v>
      </c>
      <c r="C25031" s="1" t="s">
        <v>162</v>
      </c>
      <c r="D25031" s="1" t="s">
        <v>995</v>
      </c>
    </row>
    <row r="25032" spans="1:4" x14ac:dyDescent="0.25">
      <c r="A25032" s="2" t="s">
        <v>5403</v>
      </c>
      <c r="B25032" s="2" t="str">
        <f>INDEX(QueryConfiguration_StockTickers,MATCH(MID(QueryResults[[#This Row],[URL]],35,FIND(".TO",QueryResults[[#This Row],[URL]],1)-32),QueryConfiguration_ReutersSymbol,0))</f>
        <v>CAR.UN</v>
      </c>
      <c r="C25032" s="1" t="s">
        <v>163</v>
      </c>
      <c r="D25032" s="1" t="s">
        <v>4184</v>
      </c>
    </row>
    <row r="25033" spans="1:4" x14ac:dyDescent="0.25">
      <c r="A25033" s="2" t="s">
        <v>5403</v>
      </c>
      <c r="B25033" s="2" t="str">
        <f>INDEX(QueryConfiguration_StockTickers,MATCH(MID(QueryResults[[#This Row],[URL]],35,FIND(".TO",QueryResults[[#This Row],[URL]],1)-32),QueryConfiguration_ReutersSymbol,0))</f>
        <v>CAR.UN</v>
      </c>
      <c r="C25033" s="1" t="s">
        <v>164</v>
      </c>
      <c r="D25033" s="1" t="s">
        <v>2682</v>
      </c>
    </row>
    <row r="25034" spans="1:4" x14ac:dyDescent="0.25">
      <c r="A25034" s="2" t="s">
        <v>5403</v>
      </c>
      <c r="B25034" s="2" t="str">
        <f>INDEX(QueryConfiguration_StockTickers,MATCH(MID(QueryResults[[#This Row],[URL]],35,FIND(".TO",QueryResults[[#This Row],[URL]],1)-32),QueryConfiguration_ReutersSymbol,0))</f>
        <v>CAR.UN</v>
      </c>
      <c r="C25034" s="1" t="s">
        <v>165</v>
      </c>
      <c r="D25034" s="1" t="s">
        <v>1347</v>
      </c>
    </row>
    <row r="25035" spans="1:4" x14ac:dyDescent="0.25">
      <c r="A25035" s="2" t="s">
        <v>5403</v>
      </c>
      <c r="B25035" s="2" t="str">
        <f>INDEX(QueryConfiguration_StockTickers,MATCH(MID(QueryResults[[#This Row],[URL]],35,FIND(".TO",QueryResults[[#This Row],[URL]],1)-32),QueryConfiguration_ReutersSymbol,0))</f>
        <v>CAR.UN</v>
      </c>
      <c r="C25035" s="1" t="s">
        <v>166</v>
      </c>
      <c r="D25035" s="1" t="s">
        <v>1347</v>
      </c>
    </row>
    <row r="25036" spans="1:4" x14ac:dyDescent="0.25">
      <c r="A25036" s="2" t="s">
        <v>5403</v>
      </c>
      <c r="B25036" s="2" t="str">
        <f>INDEX(QueryConfiguration_StockTickers,MATCH(MID(QueryResults[[#This Row],[URL]],35,FIND(".TO",QueryResults[[#This Row],[URL]],1)-32),QueryConfiguration_ReutersSymbol,0))</f>
        <v>CAR.UN</v>
      </c>
      <c r="C25036" s="1" t="s">
        <v>167</v>
      </c>
      <c r="D25036" s="1" t="s">
        <v>3109</v>
      </c>
    </row>
    <row r="25037" spans="1:4" x14ac:dyDescent="0.25">
      <c r="A25037" s="2" t="s">
        <v>5403</v>
      </c>
      <c r="B25037" s="2" t="str">
        <f>INDEX(QueryConfiguration_StockTickers,MATCH(MID(QueryResults[[#This Row],[URL]],35,FIND(".TO",QueryResults[[#This Row],[URL]],1)-32),QueryConfiguration_ReutersSymbol,0))</f>
        <v>CAR.UN</v>
      </c>
      <c r="C25037" s="1" t="s">
        <v>168</v>
      </c>
      <c r="D25037" s="1" t="s">
        <v>3109</v>
      </c>
    </row>
    <row r="25038" spans="1:4" x14ac:dyDescent="0.25">
      <c r="A25038" s="2" t="s">
        <v>5403</v>
      </c>
      <c r="B25038" s="2" t="str">
        <f>INDEX(QueryConfiguration_StockTickers,MATCH(MID(QueryResults[[#This Row],[URL]],35,FIND(".TO",QueryResults[[#This Row],[URL]],1)-32),QueryConfiguration_ReutersSymbol,0))</f>
        <v>CAR.UN</v>
      </c>
      <c r="C25038" s="1" t="s">
        <v>169</v>
      </c>
      <c r="D25038" s="1" t="s">
        <v>9130</v>
      </c>
    </row>
    <row r="25039" spans="1:4" x14ac:dyDescent="0.25">
      <c r="A25039" s="2" t="s">
        <v>5403</v>
      </c>
      <c r="B25039" s="2" t="str">
        <f>INDEX(QueryConfiguration_StockTickers,MATCH(MID(QueryResults[[#This Row],[URL]],35,FIND(".TO",QueryResults[[#This Row],[URL]],1)-32),QueryConfiguration_ReutersSymbol,0))</f>
        <v>CAR.UN</v>
      </c>
      <c r="C25039" s="1" t="s">
        <v>170</v>
      </c>
      <c r="D25039" s="1" t="s">
        <v>9131</v>
      </c>
    </row>
    <row r="25040" spans="1:4" x14ac:dyDescent="0.25">
      <c r="A25040" s="2" t="s">
        <v>5403</v>
      </c>
      <c r="B25040" s="2" t="str">
        <f>INDEX(QueryConfiguration_StockTickers,MATCH(MID(QueryResults[[#This Row],[URL]],35,FIND(".TO",QueryResults[[#This Row],[URL]],1)-32),QueryConfiguration_ReutersSymbol,0))</f>
        <v>CAR.UN</v>
      </c>
      <c r="C25040" s="1" t="s">
        <v>171</v>
      </c>
      <c r="D25040" s="1" t="s">
        <v>9132</v>
      </c>
    </row>
    <row r="25041" spans="1:4" x14ac:dyDescent="0.25">
      <c r="A25041" s="2" t="s">
        <v>5403</v>
      </c>
      <c r="B25041" s="2" t="str">
        <f>INDEX(QueryConfiguration_StockTickers,MATCH(MID(QueryResults[[#This Row],[URL]],35,FIND(".TO",QueryResults[[#This Row],[URL]],1)-32),QueryConfiguration_ReutersSymbol,0))</f>
        <v>CAR.UN</v>
      </c>
      <c r="C25041" s="1" t="s">
        <v>172</v>
      </c>
      <c r="D25041" s="1" t="s">
        <v>9132</v>
      </c>
    </row>
    <row r="25042" spans="1:4" x14ac:dyDescent="0.25">
      <c r="A25042" s="2" t="s">
        <v>5403</v>
      </c>
      <c r="B25042" s="2" t="str">
        <f>INDEX(QueryConfiguration_StockTickers,MATCH(MID(QueryResults[[#This Row],[URL]],35,FIND(".TO",QueryResults[[#This Row],[URL]],1)-32),QueryConfiguration_ReutersSymbol,0))</f>
        <v>CAR.UN</v>
      </c>
      <c r="C25042" s="1" t="s">
        <v>173</v>
      </c>
      <c r="D25042" s="1" t="s">
        <v>9133</v>
      </c>
    </row>
    <row r="25043" spans="1:4" x14ac:dyDescent="0.25">
      <c r="A25043" s="2" t="s">
        <v>5403</v>
      </c>
      <c r="B25043" s="2" t="str">
        <f>INDEX(QueryConfiguration_StockTickers,MATCH(MID(QueryResults[[#This Row],[URL]],35,FIND(".TO",QueryResults[[#This Row],[URL]],1)-32),QueryConfiguration_ReutersSymbol,0))</f>
        <v>CAR.UN</v>
      </c>
      <c r="C25043" s="1" t="s">
        <v>174</v>
      </c>
      <c r="D25043" s="1" t="s">
        <v>9134</v>
      </c>
    </row>
    <row r="25044" spans="1:4" x14ac:dyDescent="0.25">
      <c r="A25044" s="2" t="s">
        <v>5416</v>
      </c>
      <c r="B25044" s="2" t="str">
        <f>INDEX(QueryConfiguration_StockTickers,MATCH(MID(QueryResults[[#This Row],[URL]],35,FIND(".TO",QueryResults[[#This Row],[URL]],1)-32),QueryConfiguration_ReutersSymbol,0))</f>
        <v>IIP.UN</v>
      </c>
      <c r="C25044" s="1" t="s">
        <v>156</v>
      </c>
      <c r="D25044" s="1" t="s">
        <v>7182</v>
      </c>
    </row>
    <row r="25045" spans="1:4" x14ac:dyDescent="0.25">
      <c r="A25045" s="2" t="s">
        <v>5416</v>
      </c>
      <c r="B25045" s="2" t="str">
        <f>INDEX(QueryConfiguration_StockTickers,MATCH(MID(QueryResults[[#This Row],[URL]],35,FIND(".TO",QueryResults[[#This Row],[URL]],1)-32),QueryConfiguration_ReutersSymbol,0))</f>
        <v>IIP.UN</v>
      </c>
      <c r="C25045" s="1" t="s">
        <v>157</v>
      </c>
      <c r="D25045" s="1" t="s">
        <v>7182</v>
      </c>
    </row>
    <row r="25046" spans="1:4" x14ac:dyDescent="0.25">
      <c r="A25046" s="2" t="s">
        <v>5416</v>
      </c>
      <c r="B25046" s="2" t="str">
        <f>INDEX(QueryConfiguration_StockTickers,MATCH(MID(QueryResults[[#This Row],[URL]],35,FIND(".TO",QueryResults[[#This Row],[URL]],1)-32),QueryConfiguration_ReutersSymbol,0))</f>
        <v>IIP.UN</v>
      </c>
      <c r="C25046" s="1" t="s">
        <v>158</v>
      </c>
      <c r="D25046" s="1" t="s">
        <v>1133</v>
      </c>
    </row>
    <row r="25047" spans="1:4" x14ac:dyDescent="0.25">
      <c r="A25047" s="2" t="s">
        <v>5416</v>
      </c>
      <c r="B25047" s="2" t="str">
        <f>INDEX(QueryConfiguration_StockTickers,MATCH(MID(QueryResults[[#This Row],[URL]],35,FIND(".TO",QueryResults[[#This Row],[URL]],1)-32),QueryConfiguration_ReutersSymbol,0))</f>
        <v>IIP.UN</v>
      </c>
      <c r="C25047" s="1" t="s">
        <v>159</v>
      </c>
      <c r="D25047" s="1" t="s">
        <v>1133</v>
      </c>
    </row>
    <row r="25048" spans="1:4" x14ac:dyDescent="0.25">
      <c r="A25048" s="2" t="s">
        <v>5416</v>
      </c>
      <c r="B25048" s="2" t="str">
        <f>INDEX(QueryConfiguration_StockTickers,MATCH(MID(QueryResults[[#This Row],[URL]],35,FIND(".TO",QueryResults[[#This Row],[URL]],1)-32),QueryConfiguration_ReutersSymbol,0))</f>
        <v>IIP.UN</v>
      </c>
      <c r="C25048" s="1" t="s">
        <v>160</v>
      </c>
      <c r="D25048" s="1" t="s">
        <v>1228</v>
      </c>
    </row>
    <row r="25049" spans="1:4" x14ac:dyDescent="0.25">
      <c r="A25049" s="2" t="s">
        <v>5416</v>
      </c>
      <c r="B25049" s="2" t="str">
        <f>INDEX(QueryConfiguration_StockTickers,MATCH(MID(QueryResults[[#This Row],[URL]],35,FIND(".TO",QueryResults[[#This Row],[URL]],1)-32),QueryConfiguration_ReutersSymbol,0))</f>
        <v>IIP.UN</v>
      </c>
      <c r="C25049" s="1" t="s">
        <v>161</v>
      </c>
      <c r="D25049" s="1" t="s">
        <v>1228</v>
      </c>
    </row>
    <row r="25050" spans="1:4" x14ac:dyDescent="0.25">
      <c r="A25050" s="2" t="s">
        <v>5416</v>
      </c>
      <c r="B25050" s="2" t="str">
        <f>INDEX(QueryConfiguration_StockTickers,MATCH(MID(QueryResults[[#This Row],[URL]],35,FIND(".TO",QueryResults[[#This Row],[URL]],1)-32),QueryConfiguration_ReutersSymbol,0))</f>
        <v>IIP.UN</v>
      </c>
      <c r="C25050" s="1" t="s">
        <v>162</v>
      </c>
      <c r="D25050" s="1" t="s">
        <v>7124</v>
      </c>
    </row>
    <row r="25051" spans="1:4" x14ac:dyDescent="0.25">
      <c r="A25051" s="2" t="s">
        <v>5416</v>
      </c>
      <c r="B25051" s="2" t="str">
        <f>INDEX(QueryConfiguration_StockTickers,MATCH(MID(QueryResults[[#This Row],[URL]],35,FIND(".TO",QueryResults[[#This Row],[URL]],1)-32),QueryConfiguration_ReutersSymbol,0))</f>
        <v>IIP.UN</v>
      </c>
      <c r="C25051" s="1" t="s">
        <v>163</v>
      </c>
      <c r="D25051" s="1" t="s">
        <v>870</v>
      </c>
    </row>
    <row r="25052" spans="1:4" x14ac:dyDescent="0.25">
      <c r="A25052" s="2" t="s">
        <v>5416</v>
      </c>
      <c r="B25052" s="2" t="str">
        <f>INDEX(QueryConfiguration_StockTickers,MATCH(MID(QueryResults[[#This Row],[URL]],35,FIND(".TO",QueryResults[[#This Row],[URL]],1)-32),QueryConfiguration_ReutersSymbol,0))</f>
        <v>IIP.UN</v>
      </c>
      <c r="C25052" s="1" t="s">
        <v>164</v>
      </c>
      <c r="D25052" s="1" t="s">
        <v>6510</v>
      </c>
    </row>
    <row r="25053" spans="1:4" x14ac:dyDescent="0.25">
      <c r="A25053" s="2" t="s">
        <v>5416</v>
      </c>
      <c r="B25053" s="2" t="str">
        <f>INDEX(QueryConfiguration_StockTickers,MATCH(MID(QueryResults[[#This Row],[URL]],35,FIND(".TO",QueryResults[[#This Row],[URL]],1)-32),QueryConfiguration_ReutersSymbol,0))</f>
        <v>IIP.UN</v>
      </c>
      <c r="C25053" s="1" t="s">
        <v>165</v>
      </c>
      <c r="D25053" s="1" t="s">
        <v>1347</v>
      </c>
    </row>
    <row r="25054" spans="1:4" x14ac:dyDescent="0.25">
      <c r="A25054" s="2" t="s">
        <v>5416</v>
      </c>
      <c r="B25054" s="2" t="str">
        <f>INDEX(QueryConfiguration_StockTickers,MATCH(MID(QueryResults[[#This Row],[URL]],35,FIND(".TO",QueryResults[[#This Row],[URL]],1)-32),QueryConfiguration_ReutersSymbol,0))</f>
        <v>IIP.UN</v>
      </c>
      <c r="C25054" s="1" t="s">
        <v>166</v>
      </c>
      <c r="D25054" s="1" t="s">
        <v>1347</v>
      </c>
    </row>
    <row r="25055" spans="1:4" x14ac:dyDescent="0.25">
      <c r="A25055" s="2" t="s">
        <v>5416</v>
      </c>
      <c r="B25055" s="2" t="str">
        <f>INDEX(QueryConfiguration_StockTickers,MATCH(MID(QueryResults[[#This Row],[URL]],35,FIND(".TO",QueryResults[[#This Row],[URL]],1)-32),QueryConfiguration_ReutersSymbol,0))</f>
        <v>IIP.UN</v>
      </c>
      <c r="C25055" s="1" t="s">
        <v>167</v>
      </c>
      <c r="D25055" s="1" t="s">
        <v>3109</v>
      </c>
    </row>
    <row r="25056" spans="1:4" x14ac:dyDescent="0.25">
      <c r="A25056" s="2" t="s">
        <v>5416</v>
      </c>
      <c r="B25056" s="2" t="str">
        <f>INDEX(QueryConfiguration_StockTickers,MATCH(MID(QueryResults[[#This Row],[URL]],35,FIND(".TO",QueryResults[[#This Row],[URL]],1)-32),QueryConfiguration_ReutersSymbol,0))</f>
        <v>IIP.UN</v>
      </c>
      <c r="C25056" s="1" t="s">
        <v>168</v>
      </c>
      <c r="D25056" s="1" t="s">
        <v>3109</v>
      </c>
    </row>
    <row r="25057" spans="1:4" x14ac:dyDescent="0.25">
      <c r="A25057" s="2" t="s">
        <v>5416</v>
      </c>
      <c r="B25057" s="2" t="str">
        <f>INDEX(QueryConfiguration_StockTickers,MATCH(MID(QueryResults[[#This Row],[URL]],35,FIND(".TO",QueryResults[[#This Row],[URL]],1)-32),QueryConfiguration_ReutersSymbol,0))</f>
        <v>IIP.UN</v>
      </c>
      <c r="C25057" s="1" t="s">
        <v>169</v>
      </c>
      <c r="D25057" s="1" t="s">
        <v>9135</v>
      </c>
    </row>
    <row r="25058" spans="1:4" x14ac:dyDescent="0.25">
      <c r="A25058" s="2" t="s">
        <v>5416</v>
      </c>
      <c r="B25058" s="2" t="str">
        <f>INDEX(QueryConfiguration_StockTickers,MATCH(MID(QueryResults[[#This Row],[URL]],35,FIND(".TO",QueryResults[[#This Row],[URL]],1)-32),QueryConfiguration_ReutersSymbol,0))</f>
        <v>IIP.UN</v>
      </c>
      <c r="C25058" s="1" t="s">
        <v>170</v>
      </c>
      <c r="D25058" s="1" t="s">
        <v>9136</v>
      </c>
    </row>
    <row r="25059" spans="1:4" x14ac:dyDescent="0.25">
      <c r="A25059" s="2" t="s">
        <v>5416</v>
      </c>
      <c r="B25059" s="2" t="str">
        <f>INDEX(QueryConfiguration_StockTickers,MATCH(MID(QueryResults[[#This Row],[URL]],35,FIND(".TO",QueryResults[[#This Row],[URL]],1)-32),QueryConfiguration_ReutersSymbol,0))</f>
        <v>IIP.UN</v>
      </c>
      <c r="C25059" s="1" t="s">
        <v>171</v>
      </c>
      <c r="D25059" s="1" t="s">
        <v>4850</v>
      </c>
    </row>
    <row r="25060" spans="1:4" x14ac:dyDescent="0.25">
      <c r="A25060" s="2" t="s">
        <v>5416</v>
      </c>
      <c r="B25060" s="2" t="str">
        <f>INDEX(QueryConfiguration_StockTickers,MATCH(MID(QueryResults[[#This Row],[URL]],35,FIND(".TO",QueryResults[[#This Row],[URL]],1)-32),QueryConfiguration_ReutersSymbol,0))</f>
        <v>IIP.UN</v>
      </c>
      <c r="C25060" s="1" t="s">
        <v>172</v>
      </c>
      <c r="D25060" s="1" t="s">
        <v>4850</v>
      </c>
    </row>
    <row r="25061" spans="1:4" x14ac:dyDescent="0.25">
      <c r="A25061" s="2" t="s">
        <v>5416</v>
      </c>
      <c r="B25061" s="2" t="str">
        <f>INDEX(QueryConfiguration_StockTickers,MATCH(MID(QueryResults[[#This Row],[URL]],35,FIND(".TO",QueryResults[[#This Row],[URL]],1)-32),QueryConfiguration_ReutersSymbol,0))</f>
        <v>IIP.UN</v>
      </c>
      <c r="C25061" s="1" t="s">
        <v>173</v>
      </c>
      <c r="D25061" s="1" t="s">
        <v>9137</v>
      </c>
    </row>
    <row r="25062" spans="1:4" x14ac:dyDescent="0.25">
      <c r="A25062" s="2" t="s">
        <v>5416</v>
      </c>
      <c r="B25062" s="2" t="str">
        <f>INDEX(QueryConfiguration_StockTickers,MATCH(MID(QueryResults[[#This Row],[URL]],35,FIND(".TO",QueryResults[[#This Row],[URL]],1)-32),QueryConfiguration_ReutersSymbol,0))</f>
        <v>IIP.UN</v>
      </c>
      <c r="C25062" s="1" t="s">
        <v>174</v>
      </c>
      <c r="D25062" s="1" t="s">
        <v>9138</v>
      </c>
    </row>
    <row r="25063" spans="1:4" x14ac:dyDescent="0.25">
      <c r="A25063" s="2" t="s">
        <v>5428</v>
      </c>
      <c r="B25063" s="2" t="str">
        <f>INDEX(QueryConfiguration_StockTickers,MATCH(MID(QueryResults[[#This Row],[URL]],35,FIND(".TO",QueryResults[[#This Row],[URL]],1)-32),QueryConfiguration_ReutersSymbol,0))</f>
        <v>KMP.UN</v>
      </c>
      <c r="C25063" s="1" t="s">
        <v>156</v>
      </c>
      <c r="D25063" s="1" t="s">
        <v>6462</v>
      </c>
    </row>
    <row r="25064" spans="1:4" x14ac:dyDescent="0.25">
      <c r="A25064" s="2" t="s">
        <v>5428</v>
      </c>
      <c r="B25064" s="2" t="str">
        <f>INDEX(QueryConfiguration_StockTickers,MATCH(MID(QueryResults[[#This Row],[URL]],35,FIND(".TO",QueryResults[[#This Row],[URL]],1)-32),QueryConfiguration_ReutersSymbol,0))</f>
        <v>KMP.UN</v>
      </c>
      <c r="C25064" s="1" t="s">
        <v>157</v>
      </c>
      <c r="D25064" s="1" t="s">
        <v>6462</v>
      </c>
    </row>
    <row r="25065" spans="1:4" x14ac:dyDescent="0.25">
      <c r="A25065" s="2" t="s">
        <v>5428</v>
      </c>
      <c r="B25065" s="2" t="str">
        <f>INDEX(QueryConfiguration_StockTickers,MATCH(MID(QueryResults[[#This Row],[URL]],35,FIND(".TO",QueryResults[[#This Row],[URL]],1)-32),QueryConfiguration_ReutersSymbol,0))</f>
        <v>KMP.UN</v>
      </c>
      <c r="C25065" s="1" t="s">
        <v>158</v>
      </c>
      <c r="D25065" s="1" t="s">
        <v>4808</v>
      </c>
    </row>
    <row r="25066" spans="1:4" x14ac:dyDescent="0.25">
      <c r="A25066" s="2" t="s">
        <v>5428</v>
      </c>
      <c r="B25066" s="2" t="str">
        <f>INDEX(QueryConfiguration_StockTickers,MATCH(MID(QueryResults[[#This Row],[URL]],35,FIND(".TO",QueryResults[[#This Row],[URL]],1)-32),QueryConfiguration_ReutersSymbol,0))</f>
        <v>KMP.UN</v>
      </c>
      <c r="C25066" s="1" t="s">
        <v>159</v>
      </c>
      <c r="D25066" s="1" t="s">
        <v>4808</v>
      </c>
    </row>
    <row r="25067" spans="1:4" x14ac:dyDescent="0.25">
      <c r="A25067" s="2" t="s">
        <v>5428</v>
      </c>
      <c r="B25067" s="2" t="str">
        <f>INDEX(QueryConfiguration_StockTickers,MATCH(MID(QueryResults[[#This Row],[URL]],35,FIND(".TO",QueryResults[[#This Row],[URL]],1)-32),QueryConfiguration_ReutersSymbol,0))</f>
        <v>KMP.UN</v>
      </c>
      <c r="C25067" s="1" t="s">
        <v>160</v>
      </c>
      <c r="D25067" s="1" t="s">
        <v>2020</v>
      </c>
    </row>
    <row r="25068" spans="1:4" x14ac:dyDescent="0.25">
      <c r="A25068" s="2" t="s">
        <v>5428</v>
      </c>
      <c r="B25068" s="2" t="str">
        <f>INDEX(QueryConfiguration_StockTickers,MATCH(MID(QueryResults[[#This Row],[URL]],35,FIND(".TO",QueryResults[[#This Row],[URL]],1)-32),QueryConfiguration_ReutersSymbol,0))</f>
        <v>KMP.UN</v>
      </c>
      <c r="C25068" s="1" t="s">
        <v>161</v>
      </c>
      <c r="D25068" s="1" t="s">
        <v>2020</v>
      </c>
    </row>
    <row r="25069" spans="1:4" x14ac:dyDescent="0.25">
      <c r="A25069" s="2" t="s">
        <v>5428</v>
      </c>
      <c r="B25069" s="2" t="str">
        <f>INDEX(QueryConfiguration_StockTickers,MATCH(MID(QueryResults[[#This Row],[URL]],35,FIND(".TO",QueryResults[[#This Row],[URL]],1)-32),QueryConfiguration_ReutersSymbol,0))</f>
        <v>KMP.UN</v>
      </c>
      <c r="C25069" s="1" t="s">
        <v>162</v>
      </c>
      <c r="D25069" s="1" t="s">
        <v>1285</v>
      </c>
    </row>
    <row r="25070" spans="1:4" x14ac:dyDescent="0.25">
      <c r="A25070" s="2" t="s">
        <v>5428</v>
      </c>
      <c r="B25070" s="2" t="str">
        <f>INDEX(QueryConfiguration_StockTickers,MATCH(MID(QueryResults[[#This Row],[URL]],35,FIND(".TO",QueryResults[[#This Row],[URL]],1)-32),QueryConfiguration_ReutersSymbol,0))</f>
        <v>KMP.UN</v>
      </c>
      <c r="C25070" s="1" t="s">
        <v>163</v>
      </c>
      <c r="D25070" s="1" t="s">
        <v>1624</v>
      </c>
    </row>
    <row r="25071" spans="1:4" x14ac:dyDescent="0.25">
      <c r="A25071" s="2" t="s">
        <v>5428</v>
      </c>
      <c r="B25071" s="2" t="str">
        <f>INDEX(QueryConfiguration_StockTickers,MATCH(MID(QueryResults[[#This Row],[URL]],35,FIND(".TO",QueryResults[[#This Row],[URL]],1)-32),QueryConfiguration_ReutersSymbol,0))</f>
        <v>KMP.UN</v>
      </c>
      <c r="C25071" s="1" t="s">
        <v>164</v>
      </c>
      <c r="D25071" s="1" t="s">
        <v>6078</v>
      </c>
    </row>
    <row r="25072" spans="1:4" x14ac:dyDescent="0.25">
      <c r="A25072" s="2" t="s">
        <v>5428</v>
      </c>
      <c r="B25072" s="2" t="str">
        <f>INDEX(QueryConfiguration_StockTickers,MATCH(MID(QueryResults[[#This Row],[URL]],35,FIND(".TO",QueryResults[[#This Row],[URL]],1)-32),QueryConfiguration_ReutersSymbol,0))</f>
        <v>KMP.UN</v>
      </c>
      <c r="C25072" s="1" t="s">
        <v>165</v>
      </c>
      <c r="D25072" s="1" t="s">
        <v>5907</v>
      </c>
    </row>
    <row r="25073" spans="1:4" x14ac:dyDescent="0.25">
      <c r="A25073" s="2" t="s">
        <v>5428</v>
      </c>
      <c r="B25073" s="2" t="str">
        <f>INDEX(QueryConfiguration_StockTickers,MATCH(MID(QueryResults[[#This Row],[URL]],35,FIND(".TO",QueryResults[[#This Row],[URL]],1)-32),QueryConfiguration_ReutersSymbol,0))</f>
        <v>KMP.UN</v>
      </c>
      <c r="C25073" s="1" t="s">
        <v>166</v>
      </c>
      <c r="D25073" s="1" t="s">
        <v>5907</v>
      </c>
    </row>
    <row r="25074" spans="1:4" x14ac:dyDescent="0.25">
      <c r="A25074" s="2" t="s">
        <v>5428</v>
      </c>
      <c r="B25074" s="2" t="str">
        <f>INDEX(QueryConfiguration_StockTickers,MATCH(MID(QueryResults[[#This Row],[URL]],35,FIND(".TO",QueryResults[[#This Row],[URL]],1)-32),QueryConfiguration_ReutersSymbol,0))</f>
        <v>KMP.UN</v>
      </c>
      <c r="C25074" s="1" t="s">
        <v>167</v>
      </c>
      <c r="D25074" s="1" t="s">
        <v>9139</v>
      </c>
    </row>
    <row r="25075" spans="1:4" x14ac:dyDescent="0.25">
      <c r="A25075" s="2" t="s">
        <v>5428</v>
      </c>
      <c r="B25075" s="2" t="str">
        <f>INDEX(QueryConfiguration_StockTickers,MATCH(MID(QueryResults[[#This Row],[URL]],35,FIND(".TO",QueryResults[[#This Row],[URL]],1)-32),QueryConfiguration_ReutersSymbol,0))</f>
        <v>KMP.UN</v>
      </c>
      <c r="C25075" s="1" t="s">
        <v>168</v>
      </c>
      <c r="D25075" s="1" t="s">
        <v>9139</v>
      </c>
    </row>
    <row r="25076" spans="1:4" x14ac:dyDescent="0.25">
      <c r="A25076" s="2" t="s">
        <v>5428</v>
      </c>
      <c r="B25076" s="2" t="str">
        <f>INDEX(QueryConfiguration_StockTickers,MATCH(MID(QueryResults[[#This Row],[URL]],35,FIND(".TO",QueryResults[[#This Row],[URL]],1)-32),QueryConfiguration_ReutersSymbol,0))</f>
        <v>KMP.UN</v>
      </c>
      <c r="C25076" s="1" t="s">
        <v>169</v>
      </c>
      <c r="D25076" s="1" t="s">
        <v>3109</v>
      </c>
    </row>
    <row r="25077" spans="1:4" x14ac:dyDescent="0.25">
      <c r="A25077" s="2" t="s">
        <v>5428</v>
      </c>
      <c r="B25077" s="2" t="str">
        <f>INDEX(QueryConfiguration_StockTickers,MATCH(MID(QueryResults[[#This Row],[URL]],35,FIND(".TO",QueryResults[[#This Row],[URL]],1)-32),QueryConfiguration_ReutersSymbol,0))</f>
        <v>KMP.UN</v>
      </c>
      <c r="C25077" s="1" t="s">
        <v>170</v>
      </c>
      <c r="D25077" s="1" t="s">
        <v>3109</v>
      </c>
    </row>
    <row r="25078" spans="1:4" x14ac:dyDescent="0.25">
      <c r="A25078" s="2" t="s">
        <v>5428</v>
      </c>
      <c r="B25078" s="2" t="str">
        <f>INDEX(QueryConfiguration_StockTickers,MATCH(MID(QueryResults[[#This Row],[URL]],35,FIND(".TO",QueryResults[[#This Row],[URL]],1)-32),QueryConfiguration_ReutersSymbol,0))</f>
        <v>KMP.UN</v>
      </c>
      <c r="C25078" s="1" t="s">
        <v>171</v>
      </c>
      <c r="D25078" s="1" t="s">
        <v>9140</v>
      </c>
    </row>
    <row r="25079" spans="1:4" x14ac:dyDescent="0.25">
      <c r="A25079" s="2" t="s">
        <v>5428</v>
      </c>
      <c r="B25079" s="2" t="str">
        <f>INDEX(QueryConfiguration_StockTickers,MATCH(MID(QueryResults[[#This Row],[URL]],35,FIND(".TO",QueryResults[[#This Row],[URL]],1)-32),QueryConfiguration_ReutersSymbol,0))</f>
        <v>KMP.UN</v>
      </c>
      <c r="C25079" s="1" t="s">
        <v>172</v>
      </c>
      <c r="D25079" s="1" t="s">
        <v>9141</v>
      </c>
    </row>
    <row r="25080" spans="1:4" x14ac:dyDescent="0.25">
      <c r="A25080" s="2" t="s">
        <v>5428</v>
      </c>
      <c r="B25080" s="2" t="str">
        <f>INDEX(QueryConfiguration_StockTickers,MATCH(MID(QueryResults[[#This Row],[URL]],35,FIND(".TO",QueryResults[[#This Row],[URL]],1)-32),QueryConfiguration_ReutersSymbol,0))</f>
        <v>KMP.UN</v>
      </c>
      <c r="C25080" s="1" t="s">
        <v>173</v>
      </c>
      <c r="D25080" s="1" t="s">
        <v>3109</v>
      </c>
    </row>
    <row r="25081" spans="1:4" x14ac:dyDescent="0.25">
      <c r="A25081" s="2" t="s">
        <v>5428</v>
      </c>
      <c r="B25081" s="2" t="str">
        <f>INDEX(QueryConfiguration_StockTickers,MATCH(MID(QueryResults[[#This Row],[URL]],35,FIND(".TO",QueryResults[[#This Row],[URL]],1)-32),QueryConfiguration_ReutersSymbol,0))</f>
        <v>KMP.UN</v>
      </c>
      <c r="C25081" s="1" t="s">
        <v>174</v>
      </c>
      <c r="D25081" s="1" t="s">
        <v>3109</v>
      </c>
    </row>
    <row r="25082" spans="1:4" x14ac:dyDescent="0.25">
      <c r="A25082" s="2" t="s">
        <v>5442</v>
      </c>
      <c r="B25082" s="2" t="str">
        <f>INDEX(QueryConfiguration_StockTickers,MATCH(MID(QueryResults[[#This Row],[URL]],35,FIND(".TO",QueryResults[[#This Row],[URL]],1)-32),QueryConfiguration_ReutersSymbol,0))</f>
        <v>NVU.UN</v>
      </c>
      <c r="C25082" s="1" t="s">
        <v>156</v>
      </c>
      <c r="D25082" s="1" t="s">
        <v>3920</v>
      </c>
    </row>
    <row r="25083" spans="1:4" x14ac:dyDescent="0.25">
      <c r="A25083" s="2" t="s">
        <v>5442</v>
      </c>
      <c r="B25083" s="2" t="str">
        <f>INDEX(QueryConfiguration_StockTickers,MATCH(MID(QueryResults[[#This Row],[URL]],35,FIND(".TO",QueryResults[[#This Row],[URL]],1)-32),QueryConfiguration_ReutersSymbol,0))</f>
        <v>NVU.UN</v>
      </c>
      <c r="C25083" s="1" t="s">
        <v>157</v>
      </c>
      <c r="D25083" s="1" t="s">
        <v>3920</v>
      </c>
    </row>
    <row r="25084" spans="1:4" x14ac:dyDescent="0.25">
      <c r="A25084" s="2" t="s">
        <v>5442</v>
      </c>
      <c r="B25084" s="2" t="str">
        <f>INDEX(QueryConfiguration_StockTickers,MATCH(MID(QueryResults[[#This Row],[URL]],35,FIND(".TO",QueryResults[[#This Row],[URL]],1)-32),QueryConfiguration_ReutersSymbol,0))</f>
        <v>NVU.UN</v>
      </c>
      <c r="C25084" s="1" t="s">
        <v>158</v>
      </c>
      <c r="D25084" s="1" t="s">
        <v>4839</v>
      </c>
    </row>
    <row r="25085" spans="1:4" x14ac:dyDescent="0.25">
      <c r="A25085" s="2" t="s">
        <v>5442</v>
      </c>
      <c r="B25085" s="2" t="str">
        <f>INDEX(QueryConfiguration_StockTickers,MATCH(MID(QueryResults[[#This Row],[URL]],35,FIND(".TO",QueryResults[[#This Row],[URL]],1)-32),QueryConfiguration_ReutersSymbol,0))</f>
        <v>NVU.UN</v>
      </c>
      <c r="C25085" s="1" t="s">
        <v>159</v>
      </c>
      <c r="D25085" s="1" t="s">
        <v>4839</v>
      </c>
    </row>
    <row r="25086" spans="1:4" x14ac:dyDescent="0.25">
      <c r="A25086" s="2" t="s">
        <v>5442</v>
      </c>
      <c r="B25086" s="2" t="str">
        <f>INDEX(QueryConfiguration_StockTickers,MATCH(MID(QueryResults[[#This Row],[URL]],35,FIND(".TO",QueryResults[[#This Row],[URL]],1)-32),QueryConfiguration_ReutersSymbol,0))</f>
        <v>NVU.UN</v>
      </c>
      <c r="C25086" s="1" t="s">
        <v>160</v>
      </c>
      <c r="D25086" s="1" t="s">
        <v>2797</v>
      </c>
    </row>
    <row r="25087" spans="1:4" x14ac:dyDescent="0.25">
      <c r="A25087" s="2" t="s">
        <v>5442</v>
      </c>
      <c r="B25087" s="2" t="str">
        <f>INDEX(QueryConfiguration_StockTickers,MATCH(MID(QueryResults[[#This Row],[URL]],35,FIND(".TO",QueryResults[[#This Row],[URL]],1)-32),QueryConfiguration_ReutersSymbol,0))</f>
        <v>NVU.UN</v>
      </c>
      <c r="C25087" s="1" t="s">
        <v>161</v>
      </c>
      <c r="D25087" s="1" t="s">
        <v>2797</v>
      </c>
    </row>
    <row r="25088" spans="1:4" x14ac:dyDescent="0.25">
      <c r="A25088" s="2" t="s">
        <v>5442</v>
      </c>
      <c r="B25088" s="2" t="str">
        <f>INDEX(QueryConfiguration_StockTickers,MATCH(MID(QueryResults[[#This Row],[URL]],35,FIND(".TO",QueryResults[[#This Row],[URL]],1)-32),QueryConfiguration_ReutersSymbol,0))</f>
        <v>NVU.UN</v>
      </c>
      <c r="C25088" s="1" t="s">
        <v>162</v>
      </c>
      <c r="D25088" s="1" t="s">
        <v>2151</v>
      </c>
    </row>
    <row r="25089" spans="1:4" x14ac:dyDescent="0.25">
      <c r="A25089" s="2" t="s">
        <v>5442</v>
      </c>
      <c r="B25089" s="2" t="str">
        <f>INDEX(QueryConfiguration_StockTickers,MATCH(MID(QueryResults[[#This Row],[URL]],35,FIND(".TO",QueryResults[[#This Row],[URL]],1)-32),QueryConfiguration_ReutersSymbol,0))</f>
        <v>NVU.UN</v>
      </c>
      <c r="C25089" s="1" t="s">
        <v>163</v>
      </c>
      <c r="D25089" s="1" t="s">
        <v>1058</v>
      </c>
    </row>
    <row r="25090" spans="1:4" x14ac:dyDescent="0.25">
      <c r="A25090" s="2" t="s">
        <v>5442</v>
      </c>
      <c r="B25090" s="2" t="str">
        <f>INDEX(QueryConfiguration_StockTickers,MATCH(MID(QueryResults[[#This Row],[URL]],35,FIND(".TO",QueryResults[[#This Row],[URL]],1)-32),QueryConfiguration_ReutersSymbol,0))</f>
        <v>NVU.UN</v>
      </c>
      <c r="C25090" s="1" t="s">
        <v>164</v>
      </c>
      <c r="D25090" s="1" t="s">
        <v>1285</v>
      </c>
    </row>
    <row r="25091" spans="1:4" x14ac:dyDescent="0.25">
      <c r="A25091" s="2" t="s">
        <v>5442</v>
      </c>
      <c r="B25091" s="2" t="str">
        <f>INDEX(QueryConfiguration_StockTickers,MATCH(MID(QueryResults[[#This Row],[URL]],35,FIND(".TO",QueryResults[[#This Row],[URL]],1)-32),QueryConfiguration_ReutersSymbol,0))</f>
        <v>NVU.UN</v>
      </c>
      <c r="C25091" s="1" t="s">
        <v>165</v>
      </c>
      <c r="D25091" s="1" t="s">
        <v>1327</v>
      </c>
    </row>
    <row r="25092" spans="1:4" x14ac:dyDescent="0.25">
      <c r="A25092" s="2" t="s">
        <v>5442</v>
      </c>
      <c r="B25092" s="2" t="str">
        <f>INDEX(QueryConfiguration_StockTickers,MATCH(MID(QueryResults[[#This Row],[URL]],35,FIND(".TO",QueryResults[[#This Row],[URL]],1)-32),QueryConfiguration_ReutersSymbol,0))</f>
        <v>NVU.UN</v>
      </c>
      <c r="C25092" s="1" t="s">
        <v>166</v>
      </c>
      <c r="D25092" s="1" t="s">
        <v>1327</v>
      </c>
    </row>
    <row r="25093" spans="1:4" x14ac:dyDescent="0.25">
      <c r="A25093" s="2" t="s">
        <v>5442</v>
      </c>
      <c r="B25093" s="2" t="str">
        <f>INDEX(QueryConfiguration_StockTickers,MATCH(MID(QueryResults[[#This Row],[URL]],35,FIND(".TO",QueryResults[[#This Row],[URL]],1)-32),QueryConfiguration_ReutersSymbol,0))</f>
        <v>NVU.UN</v>
      </c>
      <c r="C25093" s="1" t="s">
        <v>167</v>
      </c>
      <c r="D25093" s="1" t="s">
        <v>3109</v>
      </c>
    </row>
    <row r="25094" spans="1:4" x14ac:dyDescent="0.25">
      <c r="A25094" s="2" t="s">
        <v>5442</v>
      </c>
      <c r="B25094" s="2" t="str">
        <f>INDEX(QueryConfiguration_StockTickers,MATCH(MID(QueryResults[[#This Row],[URL]],35,FIND(".TO",QueryResults[[#This Row],[URL]],1)-32),QueryConfiguration_ReutersSymbol,0))</f>
        <v>NVU.UN</v>
      </c>
      <c r="C25094" s="1" t="s">
        <v>168</v>
      </c>
      <c r="D25094" s="1" t="s">
        <v>3109</v>
      </c>
    </row>
    <row r="25095" spans="1:4" x14ac:dyDescent="0.25">
      <c r="A25095" s="2" t="s">
        <v>5442</v>
      </c>
      <c r="B25095" s="2" t="str">
        <f>INDEX(QueryConfiguration_StockTickers,MATCH(MID(QueryResults[[#This Row],[URL]],35,FIND(".TO",QueryResults[[#This Row],[URL]],1)-32),QueryConfiguration_ReutersSymbol,0))</f>
        <v>NVU.UN</v>
      </c>
      <c r="C25095" s="1" t="s">
        <v>169</v>
      </c>
      <c r="D25095" s="1" t="s">
        <v>3109</v>
      </c>
    </row>
    <row r="25096" spans="1:4" x14ac:dyDescent="0.25">
      <c r="A25096" s="2" t="s">
        <v>5442</v>
      </c>
      <c r="B25096" s="2" t="str">
        <f>INDEX(QueryConfiguration_StockTickers,MATCH(MID(QueryResults[[#This Row],[URL]],35,FIND(".TO",QueryResults[[#This Row],[URL]],1)-32),QueryConfiguration_ReutersSymbol,0))</f>
        <v>NVU.UN</v>
      </c>
      <c r="C25096" s="1" t="s">
        <v>170</v>
      </c>
      <c r="D25096" s="1" t="s">
        <v>3109</v>
      </c>
    </row>
    <row r="25097" spans="1:4" x14ac:dyDescent="0.25">
      <c r="A25097" s="2" t="s">
        <v>5442</v>
      </c>
      <c r="B25097" s="2" t="str">
        <f>INDEX(QueryConfiguration_StockTickers,MATCH(MID(QueryResults[[#This Row],[URL]],35,FIND(".TO",QueryResults[[#This Row],[URL]],1)-32),QueryConfiguration_ReutersSymbol,0))</f>
        <v>NVU.UN</v>
      </c>
      <c r="C25097" s="1" t="s">
        <v>171</v>
      </c>
      <c r="D25097" s="1" t="s">
        <v>9142</v>
      </c>
    </row>
    <row r="25098" spans="1:4" x14ac:dyDescent="0.25">
      <c r="A25098" s="2" t="s">
        <v>5442</v>
      </c>
      <c r="B25098" s="2" t="str">
        <f>INDEX(QueryConfiguration_StockTickers,MATCH(MID(QueryResults[[#This Row],[URL]],35,FIND(".TO",QueryResults[[#This Row],[URL]],1)-32),QueryConfiguration_ReutersSymbol,0))</f>
        <v>NVU.UN</v>
      </c>
      <c r="C25098" s="1" t="s">
        <v>172</v>
      </c>
      <c r="D25098" s="1" t="s">
        <v>9142</v>
      </c>
    </row>
    <row r="25099" spans="1:4" x14ac:dyDescent="0.25">
      <c r="A25099" s="2" t="s">
        <v>5442</v>
      </c>
      <c r="B25099" s="2" t="str">
        <f>INDEX(QueryConfiguration_StockTickers,MATCH(MID(QueryResults[[#This Row],[URL]],35,FIND(".TO",QueryResults[[#This Row],[URL]],1)-32),QueryConfiguration_ReutersSymbol,0))</f>
        <v>NVU.UN</v>
      </c>
      <c r="C25099" s="1" t="s">
        <v>173</v>
      </c>
      <c r="D25099" s="1" t="s">
        <v>3109</v>
      </c>
    </row>
    <row r="25100" spans="1:4" x14ac:dyDescent="0.25">
      <c r="A25100" s="2" t="s">
        <v>5442</v>
      </c>
      <c r="B25100" s="2" t="str">
        <f>INDEX(QueryConfiguration_StockTickers,MATCH(MID(QueryResults[[#This Row],[URL]],35,FIND(".TO",QueryResults[[#This Row],[URL]],1)-32),QueryConfiguration_ReutersSymbol,0))</f>
        <v>NVU.UN</v>
      </c>
      <c r="C25100" s="1" t="s">
        <v>174</v>
      </c>
      <c r="D25100" s="1" t="s">
        <v>3109</v>
      </c>
    </row>
    <row r="25101" spans="1:4" x14ac:dyDescent="0.25">
      <c r="A25101" s="2" t="s">
        <v>5457</v>
      </c>
      <c r="B25101" s="2" t="str">
        <f>INDEX(QueryConfiguration_StockTickers,MATCH(MID(QueryResults[[#This Row],[URL]],35,FIND(".TO",QueryResults[[#This Row],[URL]],1)-32),QueryConfiguration_ReutersSymbol,0))</f>
        <v>CHP.UN</v>
      </c>
      <c r="C25101" s="1" t="s">
        <v>156</v>
      </c>
      <c r="D25101" s="1" t="s">
        <v>2402</v>
      </c>
    </row>
    <row r="25102" spans="1:4" x14ac:dyDescent="0.25">
      <c r="A25102" s="2" t="s">
        <v>5457</v>
      </c>
      <c r="B25102" s="2" t="str">
        <f>INDEX(QueryConfiguration_StockTickers,MATCH(MID(QueryResults[[#This Row],[URL]],35,FIND(".TO",QueryResults[[#This Row],[URL]],1)-32),QueryConfiguration_ReutersSymbol,0))</f>
        <v>CHP.UN</v>
      </c>
      <c r="C25102" s="1" t="s">
        <v>157</v>
      </c>
      <c r="D25102" s="1" t="s">
        <v>2402</v>
      </c>
    </row>
    <row r="25103" spans="1:4" x14ac:dyDescent="0.25">
      <c r="A25103" s="2" t="s">
        <v>5457</v>
      </c>
      <c r="B25103" s="2" t="str">
        <f>INDEX(QueryConfiguration_StockTickers,MATCH(MID(QueryResults[[#This Row],[URL]],35,FIND(".TO",QueryResults[[#This Row],[URL]],1)-32),QueryConfiguration_ReutersSymbol,0))</f>
        <v>CHP.UN</v>
      </c>
      <c r="C25103" s="1" t="s">
        <v>158</v>
      </c>
      <c r="D25103" s="1" t="s">
        <v>9143</v>
      </c>
    </row>
    <row r="25104" spans="1:4" x14ac:dyDescent="0.25">
      <c r="A25104" s="2" t="s">
        <v>5457</v>
      </c>
      <c r="B25104" s="2" t="str">
        <f>INDEX(QueryConfiguration_StockTickers,MATCH(MID(QueryResults[[#This Row],[URL]],35,FIND(".TO",QueryResults[[#This Row],[URL]],1)-32),QueryConfiguration_ReutersSymbol,0))</f>
        <v>CHP.UN</v>
      </c>
      <c r="C25104" s="1" t="s">
        <v>159</v>
      </c>
      <c r="D25104" s="1" t="s">
        <v>9143</v>
      </c>
    </row>
    <row r="25105" spans="1:4" x14ac:dyDescent="0.25">
      <c r="A25105" s="2" t="s">
        <v>5457</v>
      </c>
      <c r="B25105" s="2" t="str">
        <f>INDEX(QueryConfiguration_StockTickers,MATCH(MID(QueryResults[[#This Row],[URL]],35,FIND(".TO",QueryResults[[#This Row],[URL]],1)-32),QueryConfiguration_ReutersSymbol,0))</f>
        <v>CHP.UN</v>
      </c>
      <c r="C25105" s="1" t="s">
        <v>160</v>
      </c>
      <c r="D25105" s="1" t="s">
        <v>9144</v>
      </c>
    </row>
    <row r="25106" spans="1:4" x14ac:dyDescent="0.25">
      <c r="A25106" s="2" t="s">
        <v>5457</v>
      </c>
      <c r="B25106" s="2" t="str">
        <f>INDEX(QueryConfiguration_StockTickers,MATCH(MID(QueryResults[[#This Row],[URL]],35,FIND(".TO",QueryResults[[#This Row],[URL]],1)-32),QueryConfiguration_ReutersSymbol,0))</f>
        <v>CHP.UN</v>
      </c>
      <c r="C25106" s="1" t="s">
        <v>161</v>
      </c>
      <c r="D25106" s="1" t="s">
        <v>9144</v>
      </c>
    </row>
    <row r="25107" spans="1:4" x14ac:dyDescent="0.25">
      <c r="A25107" s="2" t="s">
        <v>5457</v>
      </c>
      <c r="B25107" s="2" t="str">
        <f>INDEX(QueryConfiguration_StockTickers,MATCH(MID(QueryResults[[#This Row],[URL]],35,FIND(".TO",QueryResults[[#This Row],[URL]],1)-32),QueryConfiguration_ReutersSymbol,0))</f>
        <v>CHP.UN</v>
      </c>
      <c r="C25107" s="1" t="s">
        <v>162</v>
      </c>
      <c r="D25107" s="1" t="s">
        <v>987</v>
      </c>
    </row>
    <row r="25108" spans="1:4" x14ac:dyDescent="0.25">
      <c r="A25108" s="2" t="s">
        <v>5457</v>
      </c>
      <c r="B25108" s="2" t="str">
        <f>INDEX(QueryConfiguration_StockTickers,MATCH(MID(QueryResults[[#This Row],[URL]],35,FIND(".TO",QueryResults[[#This Row],[URL]],1)-32),QueryConfiguration_ReutersSymbol,0))</f>
        <v>CHP.UN</v>
      </c>
      <c r="C25108" s="1" t="s">
        <v>163</v>
      </c>
      <c r="D25108" s="1" t="s">
        <v>2403</v>
      </c>
    </row>
    <row r="25109" spans="1:4" x14ac:dyDescent="0.25">
      <c r="A25109" s="2" t="s">
        <v>5457</v>
      </c>
      <c r="B25109" s="2" t="str">
        <f>INDEX(QueryConfiguration_StockTickers,MATCH(MID(QueryResults[[#This Row],[URL]],35,FIND(".TO",QueryResults[[#This Row],[URL]],1)-32),QueryConfiguration_ReutersSymbol,0))</f>
        <v>CHP.UN</v>
      </c>
      <c r="C25109" s="1" t="s">
        <v>164</v>
      </c>
      <c r="D25109" s="1" t="s">
        <v>21</v>
      </c>
    </row>
    <row r="25110" spans="1:4" x14ac:dyDescent="0.25">
      <c r="A25110" s="2" t="s">
        <v>5457</v>
      </c>
      <c r="B25110" s="2" t="str">
        <f>INDEX(QueryConfiguration_StockTickers,MATCH(MID(QueryResults[[#This Row],[URL]],35,FIND(".TO",QueryResults[[#This Row],[URL]],1)-32),QueryConfiguration_ReutersSymbol,0))</f>
        <v>CHP.UN</v>
      </c>
      <c r="C25110" s="1" t="s">
        <v>165</v>
      </c>
      <c r="D25110" s="1" t="s">
        <v>5907</v>
      </c>
    </row>
    <row r="25111" spans="1:4" x14ac:dyDescent="0.25">
      <c r="A25111" s="2" t="s">
        <v>5457</v>
      </c>
      <c r="B25111" s="2" t="str">
        <f>INDEX(QueryConfiguration_StockTickers,MATCH(MID(QueryResults[[#This Row],[URL]],35,FIND(".TO",QueryResults[[#This Row],[URL]],1)-32),QueryConfiguration_ReutersSymbol,0))</f>
        <v>CHP.UN</v>
      </c>
      <c r="C25111" s="1" t="s">
        <v>166</v>
      </c>
      <c r="D25111" s="1" t="s">
        <v>5907</v>
      </c>
    </row>
    <row r="25112" spans="1:4" x14ac:dyDescent="0.25">
      <c r="A25112" s="2" t="s">
        <v>5457</v>
      </c>
      <c r="B25112" s="2" t="str">
        <f>INDEX(QueryConfiguration_StockTickers,MATCH(MID(QueryResults[[#This Row],[URL]],35,FIND(".TO",QueryResults[[#This Row],[URL]],1)-32),QueryConfiguration_ReutersSymbol,0))</f>
        <v>CHP.UN</v>
      </c>
      <c r="C25112" s="1" t="s">
        <v>167</v>
      </c>
      <c r="D25112" s="1" t="s">
        <v>3109</v>
      </c>
    </row>
    <row r="25113" spans="1:4" x14ac:dyDescent="0.25">
      <c r="A25113" s="2" t="s">
        <v>5457</v>
      </c>
      <c r="B25113" s="2" t="str">
        <f>INDEX(QueryConfiguration_StockTickers,MATCH(MID(QueryResults[[#This Row],[URL]],35,FIND(".TO",QueryResults[[#This Row],[URL]],1)-32),QueryConfiguration_ReutersSymbol,0))</f>
        <v>CHP.UN</v>
      </c>
      <c r="C25113" s="1" t="s">
        <v>168</v>
      </c>
      <c r="D25113" s="1" t="s">
        <v>3109</v>
      </c>
    </row>
    <row r="25114" spans="1:4" x14ac:dyDescent="0.25">
      <c r="A25114" s="2" t="s">
        <v>5457</v>
      </c>
      <c r="B25114" s="2" t="str">
        <f>INDEX(QueryConfiguration_StockTickers,MATCH(MID(QueryResults[[#This Row],[URL]],35,FIND(".TO",QueryResults[[#This Row],[URL]],1)-32),QueryConfiguration_ReutersSymbol,0))</f>
        <v>CHP.UN</v>
      </c>
      <c r="C25114" s="1" t="s">
        <v>169</v>
      </c>
      <c r="D25114" s="1" t="s">
        <v>9145</v>
      </c>
    </row>
    <row r="25115" spans="1:4" x14ac:dyDescent="0.25">
      <c r="A25115" s="2" t="s">
        <v>5457</v>
      </c>
      <c r="B25115" s="2" t="str">
        <f>INDEX(QueryConfiguration_StockTickers,MATCH(MID(QueryResults[[#This Row],[URL]],35,FIND(".TO",QueryResults[[#This Row],[URL]],1)-32),QueryConfiguration_ReutersSymbol,0))</f>
        <v>CHP.UN</v>
      </c>
      <c r="C25115" s="1" t="s">
        <v>170</v>
      </c>
      <c r="D25115" s="1" t="s">
        <v>9146</v>
      </c>
    </row>
    <row r="25116" spans="1:4" x14ac:dyDescent="0.25">
      <c r="A25116" s="2" t="s">
        <v>5457</v>
      </c>
      <c r="B25116" s="2" t="str">
        <f>INDEX(QueryConfiguration_StockTickers,MATCH(MID(QueryResults[[#This Row],[URL]],35,FIND(".TO",QueryResults[[#This Row],[URL]],1)-32),QueryConfiguration_ReutersSymbol,0))</f>
        <v>CHP.UN</v>
      </c>
      <c r="C25116" s="1" t="s">
        <v>171</v>
      </c>
      <c r="D25116" s="1" t="s">
        <v>3109</v>
      </c>
    </row>
    <row r="25117" spans="1:4" x14ac:dyDescent="0.25">
      <c r="A25117" s="2" t="s">
        <v>5457</v>
      </c>
      <c r="B25117" s="2" t="str">
        <f>INDEX(QueryConfiguration_StockTickers,MATCH(MID(QueryResults[[#This Row],[URL]],35,FIND(".TO",QueryResults[[#This Row],[URL]],1)-32),QueryConfiguration_ReutersSymbol,0))</f>
        <v>CHP.UN</v>
      </c>
      <c r="C25117" s="1" t="s">
        <v>172</v>
      </c>
      <c r="D25117" s="1" t="s">
        <v>3109</v>
      </c>
    </row>
    <row r="25118" spans="1:4" x14ac:dyDescent="0.25">
      <c r="A25118" s="2" t="s">
        <v>5457</v>
      </c>
      <c r="B25118" s="2" t="str">
        <f>INDEX(QueryConfiguration_StockTickers,MATCH(MID(QueryResults[[#This Row],[URL]],35,FIND(".TO",QueryResults[[#This Row],[URL]],1)-32),QueryConfiguration_ReutersSymbol,0))</f>
        <v>CHP.UN</v>
      </c>
      <c r="C25118" s="1" t="s">
        <v>173</v>
      </c>
      <c r="D25118" s="1" t="s">
        <v>9147</v>
      </c>
    </row>
    <row r="25119" spans="1:4" x14ac:dyDescent="0.25">
      <c r="A25119" s="2" t="s">
        <v>5457</v>
      </c>
      <c r="B25119" s="2" t="str">
        <f>INDEX(QueryConfiguration_StockTickers,MATCH(MID(QueryResults[[#This Row],[URL]],35,FIND(".TO",QueryResults[[#This Row],[URL]],1)-32),QueryConfiguration_ReutersSymbol,0))</f>
        <v>CHP.UN</v>
      </c>
      <c r="C25119" s="1" t="s">
        <v>174</v>
      </c>
      <c r="D25119" s="1" t="s">
        <v>9148</v>
      </c>
    </row>
    <row r="25120" spans="1:4" x14ac:dyDescent="0.25">
      <c r="A25120" s="2" t="s">
        <v>5469</v>
      </c>
      <c r="B25120" s="2" t="str">
        <f>INDEX(QueryConfiguration_StockTickers,MATCH(MID(QueryResults[[#This Row],[URL]],35,FIND(".TO",QueryResults[[#This Row],[URL]],1)-32),QueryConfiguration_ReutersSymbol,0))</f>
        <v>REI.UN</v>
      </c>
      <c r="C25120" s="1" t="s">
        <v>156</v>
      </c>
      <c r="D25120" s="1" t="s">
        <v>2331</v>
      </c>
    </row>
    <row r="25121" spans="1:4" x14ac:dyDescent="0.25">
      <c r="A25121" s="2" t="s">
        <v>5469</v>
      </c>
      <c r="B25121" s="2" t="str">
        <f>INDEX(QueryConfiguration_StockTickers,MATCH(MID(QueryResults[[#This Row],[URL]],35,FIND(".TO",QueryResults[[#This Row],[URL]],1)-32),QueryConfiguration_ReutersSymbol,0))</f>
        <v>REI.UN</v>
      </c>
      <c r="C25121" s="1" t="s">
        <v>157</v>
      </c>
      <c r="D25121" s="1" t="s">
        <v>2331</v>
      </c>
    </row>
    <row r="25122" spans="1:4" x14ac:dyDescent="0.25">
      <c r="A25122" s="2" t="s">
        <v>5469</v>
      </c>
      <c r="B25122" s="2" t="str">
        <f>INDEX(QueryConfiguration_StockTickers,MATCH(MID(QueryResults[[#This Row],[URL]],35,FIND(".TO",QueryResults[[#This Row],[URL]],1)-32),QueryConfiguration_ReutersSymbol,0))</f>
        <v>REI.UN</v>
      </c>
      <c r="C25122" s="1" t="s">
        <v>158</v>
      </c>
      <c r="D25122" s="1" t="s">
        <v>5906</v>
      </c>
    </row>
    <row r="25123" spans="1:4" x14ac:dyDescent="0.25">
      <c r="A25123" s="2" t="s">
        <v>5469</v>
      </c>
      <c r="B25123" s="2" t="str">
        <f>INDEX(QueryConfiguration_StockTickers,MATCH(MID(QueryResults[[#This Row],[URL]],35,FIND(".TO",QueryResults[[#This Row],[URL]],1)-32),QueryConfiguration_ReutersSymbol,0))</f>
        <v>REI.UN</v>
      </c>
      <c r="C25123" s="1" t="s">
        <v>159</v>
      </c>
      <c r="D25123" s="1" t="s">
        <v>5906</v>
      </c>
    </row>
    <row r="25124" spans="1:4" x14ac:dyDescent="0.25">
      <c r="A25124" s="2" t="s">
        <v>5469</v>
      </c>
      <c r="B25124" s="2" t="str">
        <f>INDEX(QueryConfiguration_StockTickers,MATCH(MID(QueryResults[[#This Row],[URL]],35,FIND(".TO",QueryResults[[#This Row],[URL]],1)-32),QueryConfiguration_ReutersSymbol,0))</f>
        <v>REI.UN</v>
      </c>
      <c r="C25124" s="1" t="s">
        <v>160</v>
      </c>
      <c r="D25124" s="1" t="s">
        <v>1541</v>
      </c>
    </row>
    <row r="25125" spans="1:4" x14ac:dyDescent="0.25">
      <c r="A25125" s="2" t="s">
        <v>5469</v>
      </c>
      <c r="B25125" s="2" t="str">
        <f>INDEX(QueryConfiguration_StockTickers,MATCH(MID(QueryResults[[#This Row],[URL]],35,FIND(".TO",QueryResults[[#This Row],[URL]],1)-32),QueryConfiguration_ReutersSymbol,0))</f>
        <v>REI.UN</v>
      </c>
      <c r="C25125" s="1" t="s">
        <v>161</v>
      </c>
      <c r="D25125" s="1" t="s">
        <v>1541</v>
      </c>
    </row>
    <row r="25126" spans="1:4" x14ac:dyDescent="0.25">
      <c r="A25126" s="2" t="s">
        <v>5469</v>
      </c>
      <c r="B25126" s="2" t="str">
        <f>INDEX(QueryConfiguration_StockTickers,MATCH(MID(QueryResults[[#This Row],[URL]],35,FIND(".TO",QueryResults[[#This Row],[URL]],1)-32),QueryConfiguration_ReutersSymbol,0))</f>
        <v>REI.UN</v>
      </c>
      <c r="C25126" s="1" t="s">
        <v>162</v>
      </c>
      <c r="D25126" s="1" t="s">
        <v>2272</v>
      </c>
    </row>
    <row r="25127" spans="1:4" x14ac:dyDescent="0.25">
      <c r="A25127" s="2" t="s">
        <v>5469</v>
      </c>
      <c r="B25127" s="2" t="str">
        <f>INDEX(QueryConfiguration_StockTickers,MATCH(MID(QueryResults[[#This Row],[URL]],35,FIND(".TO",QueryResults[[#This Row],[URL]],1)-32),QueryConfiguration_ReutersSymbol,0))</f>
        <v>REI.UN</v>
      </c>
      <c r="C25127" s="1" t="s">
        <v>163</v>
      </c>
      <c r="D25127" s="1" t="s">
        <v>2967</v>
      </c>
    </row>
    <row r="25128" spans="1:4" x14ac:dyDescent="0.25">
      <c r="A25128" s="2" t="s">
        <v>5469</v>
      </c>
      <c r="B25128" s="2" t="str">
        <f>INDEX(QueryConfiguration_StockTickers,MATCH(MID(QueryResults[[#This Row],[URL]],35,FIND(".TO",QueryResults[[#This Row],[URL]],1)-32),QueryConfiguration_ReutersSymbol,0))</f>
        <v>REI.UN</v>
      </c>
      <c r="C25128" s="1" t="s">
        <v>164</v>
      </c>
      <c r="D25128" s="1" t="s">
        <v>5930</v>
      </c>
    </row>
    <row r="25129" spans="1:4" x14ac:dyDescent="0.25">
      <c r="A25129" s="2" t="s">
        <v>5469</v>
      </c>
      <c r="B25129" s="2" t="str">
        <f>INDEX(QueryConfiguration_StockTickers,MATCH(MID(QueryResults[[#This Row],[URL]],35,FIND(".TO",QueryResults[[#This Row],[URL]],1)-32),QueryConfiguration_ReutersSymbol,0))</f>
        <v>REI.UN</v>
      </c>
      <c r="C25129" s="1" t="s">
        <v>165</v>
      </c>
      <c r="D25129" s="1" t="s">
        <v>1327</v>
      </c>
    </row>
    <row r="25130" spans="1:4" x14ac:dyDescent="0.25">
      <c r="A25130" s="2" t="s">
        <v>5469</v>
      </c>
      <c r="B25130" s="2" t="str">
        <f>INDEX(QueryConfiguration_StockTickers,MATCH(MID(QueryResults[[#This Row],[URL]],35,FIND(".TO",QueryResults[[#This Row],[URL]],1)-32),QueryConfiguration_ReutersSymbol,0))</f>
        <v>REI.UN</v>
      </c>
      <c r="C25130" s="1" t="s">
        <v>166</v>
      </c>
      <c r="D25130" s="1" t="s">
        <v>1327</v>
      </c>
    </row>
    <row r="25131" spans="1:4" x14ac:dyDescent="0.25">
      <c r="A25131" s="2" t="s">
        <v>5469</v>
      </c>
      <c r="B25131" s="2" t="str">
        <f>INDEX(QueryConfiguration_StockTickers,MATCH(MID(QueryResults[[#This Row],[URL]],35,FIND(".TO",QueryResults[[#This Row],[URL]],1)-32),QueryConfiguration_ReutersSymbol,0))</f>
        <v>REI.UN</v>
      </c>
      <c r="C25131" s="1" t="s">
        <v>167</v>
      </c>
      <c r="D25131" s="1" t="s">
        <v>892</v>
      </c>
    </row>
    <row r="25132" spans="1:4" x14ac:dyDescent="0.25">
      <c r="A25132" s="2" t="s">
        <v>5469</v>
      </c>
      <c r="B25132" s="2" t="str">
        <f>INDEX(QueryConfiguration_StockTickers,MATCH(MID(QueryResults[[#This Row],[URL]],35,FIND(".TO",QueryResults[[#This Row],[URL]],1)-32),QueryConfiguration_ReutersSymbol,0))</f>
        <v>REI.UN</v>
      </c>
      <c r="C25132" s="1" t="s">
        <v>168</v>
      </c>
      <c r="D25132" s="1" t="s">
        <v>892</v>
      </c>
    </row>
    <row r="25133" spans="1:4" x14ac:dyDescent="0.25">
      <c r="A25133" s="2" t="s">
        <v>5469</v>
      </c>
      <c r="B25133" s="2" t="str">
        <f>INDEX(QueryConfiguration_StockTickers,MATCH(MID(QueryResults[[#This Row],[URL]],35,FIND(".TO",QueryResults[[#This Row],[URL]],1)-32),QueryConfiguration_ReutersSymbol,0))</f>
        <v>REI.UN</v>
      </c>
      <c r="C25133" s="1" t="s">
        <v>169</v>
      </c>
      <c r="D25133" s="1" t="s">
        <v>9149</v>
      </c>
    </row>
    <row r="25134" spans="1:4" x14ac:dyDescent="0.25">
      <c r="A25134" s="2" t="s">
        <v>5469</v>
      </c>
      <c r="B25134" s="2" t="str">
        <f>INDEX(QueryConfiguration_StockTickers,MATCH(MID(QueryResults[[#This Row],[URL]],35,FIND(".TO",QueryResults[[#This Row],[URL]],1)-32),QueryConfiguration_ReutersSymbol,0))</f>
        <v>REI.UN</v>
      </c>
      <c r="C25134" s="1" t="s">
        <v>170</v>
      </c>
      <c r="D25134" s="1" t="s">
        <v>9150</v>
      </c>
    </row>
    <row r="25135" spans="1:4" x14ac:dyDescent="0.25">
      <c r="A25135" s="2" t="s">
        <v>5469</v>
      </c>
      <c r="B25135" s="2" t="str">
        <f>INDEX(QueryConfiguration_StockTickers,MATCH(MID(QueryResults[[#This Row],[URL]],35,FIND(".TO",QueryResults[[#This Row],[URL]],1)-32),QueryConfiguration_ReutersSymbol,0))</f>
        <v>REI.UN</v>
      </c>
      <c r="C25135" s="1" t="s">
        <v>171</v>
      </c>
      <c r="D25135" s="1" t="s">
        <v>1198</v>
      </c>
    </row>
    <row r="25136" spans="1:4" x14ac:dyDescent="0.25">
      <c r="A25136" s="2" t="s">
        <v>5469</v>
      </c>
      <c r="B25136" s="2" t="str">
        <f>INDEX(QueryConfiguration_StockTickers,MATCH(MID(QueryResults[[#This Row],[URL]],35,FIND(".TO",QueryResults[[#This Row],[URL]],1)-32),QueryConfiguration_ReutersSymbol,0))</f>
        <v>REI.UN</v>
      </c>
      <c r="C25136" s="1" t="s">
        <v>172</v>
      </c>
      <c r="D25136" s="1" t="s">
        <v>1198</v>
      </c>
    </row>
    <row r="25137" spans="1:4" x14ac:dyDescent="0.25">
      <c r="A25137" s="2" t="s">
        <v>5469</v>
      </c>
      <c r="B25137" s="2" t="str">
        <f>INDEX(QueryConfiguration_StockTickers,MATCH(MID(QueryResults[[#This Row],[URL]],35,FIND(".TO",QueryResults[[#This Row],[URL]],1)-32),QueryConfiguration_ReutersSymbol,0))</f>
        <v>REI.UN</v>
      </c>
      <c r="C25137" s="1" t="s">
        <v>173</v>
      </c>
      <c r="D25137" s="1" t="s">
        <v>9151</v>
      </c>
    </row>
    <row r="25138" spans="1:4" x14ac:dyDescent="0.25">
      <c r="A25138" s="2" t="s">
        <v>5469</v>
      </c>
      <c r="B25138" s="2" t="str">
        <f>INDEX(QueryConfiguration_StockTickers,MATCH(MID(QueryResults[[#This Row],[URL]],35,FIND(".TO",QueryResults[[#This Row],[URL]],1)-32),QueryConfiguration_ReutersSymbol,0))</f>
        <v>REI.UN</v>
      </c>
      <c r="C25138" s="1" t="s">
        <v>174</v>
      </c>
      <c r="D25138" s="1" t="s">
        <v>9152</v>
      </c>
    </row>
    <row r="25139" spans="1:4" x14ac:dyDescent="0.25">
      <c r="A25139" s="2" t="s">
        <v>5484</v>
      </c>
      <c r="B25139" s="2" t="str">
        <f>INDEX(QueryConfiguration_StockTickers,MATCH(MID(QueryResults[[#This Row],[URL]],35,FIND(".TO",QueryResults[[#This Row],[URL]],1)-32),QueryConfiguration_ReutersSymbol,0))</f>
        <v>SRU.UN</v>
      </c>
      <c r="C25139" s="1" t="s">
        <v>156</v>
      </c>
      <c r="D25139" s="1" t="s">
        <v>3434</v>
      </c>
    </row>
    <row r="25140" spans="1:4" x14ac:dyDescent="0.25">
      <c r="A25140" s="2" t="s">
        <v>5484</v>
      </c>
      <c r="B25140" s="2" t="str">
        <f>INDEX(QueryConfiguration_StockTickers,MATCH(MID(QueryResults[[#This Row],[URL]],35,FIND(".TO",QueryResults[[#This Row],[URL]],1)-32),QueryConfiguration_ReutersSymbol,0))</f>
        <v>SRU.UN</v>
      </c>
      <c r="C25140" s="1" t="s">
        <v>157</v>
      </c>
      <c r="D25140" s="1" t="s">
        <v>3434</v>
      </c>
    </row>
    <row r="25141" spans="1:4" x14ac:dyDescent="0.25">
      <c r="A25141" s="2" t="s">
        <v>5484</v>
      </c>
      <c r="B25141" s="2" t="str">
        <f>INDEX(QueryConfiguration_StockTickers,MATCH(MID(QueryResults[[#This Row],[URL]],35,FIND(".TO",QueryResults[[#This Row],[URL]],1)-32),QueryConfiguration_ReutersSymbol,0))</f>
        <v>SRU.UN</v>
      </c>
      <c r="C25141" s="1" t="s">
        <v>158</v>
      </c>
      <c r="D25141" s="1" t="s">
        <v>3433</v>
      </c>
    </row>
    <row r="25142" spans="1:4" x14ac:dyDescent="0.25">
      <c r="A25142" s="2" t="s">
        <v>5484</v>
      </c>
      <c r="B25142" s="2" t="str">
        <f>INDEX(QueryConfiguration_StockTickers,MATCH(MID(QueryResults[[#This Row],[URL]],35,FIND(".TO",QueryResults[[#This Row],[URL]],1)-32),QueryConfiguration_ReutersSymbol,0))</f>
        <v>SRU.UN</v>
      </c>
      <c r="C25142" s="1" t="s">
        <v>159</v>
      </c>
      <c r="D25142" s="1" t="s">
        <v>3433</v>
      </c>
    </row>
    <row r="25143" spans="1:4" x14ac:dyDescent="0.25">
      <c r="A25143" s="2" t="s">
        <v>5484</v>
      </c>
      <c r="B25143" s="2" t="str">
        <f>INDEX(QueryConfiguration_StockTickers,MATCH(MID(QueryResults[[#This Row],[URL]],35,FIND(".TO",QueryResults[[#This Row],[URL]],1)-32),QueryConfiguration_ReutersSymbol,0))</f>
        <v>SRU.UN</v>
      </c>
      <c r="C25143" s="1" t="s">
        <v>160</v>
      </c>
      <c r="D25143" s="1" t="s">
        <v>4095</v>
      </c>
    </row>
    <row r="25144" spans="1:4" x14ac:dyDescent="0.25">
      <c r="A25144" s="2" t="s">
        <v>5484</v>
      </c>
      <c r="B25144" s="2" t="str">
        <f>INDEX(QueryConfiguration_StockTickers,MATCH(MID(QueryResults[[#This Row],[URL]],35,FIND(".TO",QueryResults[[#This Row],[URL]],1)-32),QueryConfiguration_ReutersSymbol,0))</f>
        <v>SRU.UN</v>
      </c>
      <c r="C25144" s="1" t="s">
        <v>161</v>
      </c>
      <c r="D25144" s="1" t="s">
        <v>4095</v>
      </c>
    </row>
    <row r="25145" spans="1:4" x14ac:dyDescent="0.25">
      <c r="A25145" s="2" t="s">
        <v>5484</v>
      </c>
      <c r="B25145" s="2" t="str">
        <f>INDEX(QueryConfiguration_StockTickers,MATCH(MID(QueryResults[[#This Row],[URL]],35,FIND(".TO",QueryResults[[#This Row],[URL]],1)-32),QueryConfiguration_ReutersSymbol,0))</f>
        <v>SRU.UN</v>
      </c>
      <c r="C25145" s="1" t="s">
        <v>162</v>
      </c>
      <c r="D25145" s="1" t="s">
        <v>6181</v>
      </c>
    </row>
    <row r="25146" spans="1:4" x14ac:dyDescent="0.25">
      <c r="A25146" s="2" t="s">
        <v>5484</v>
      </c>
      <c r="B25146" s="2" t="str">
        <f>INDEX(QueryConfiguration_StockTickers,MATCH(MID(QueryResults[[#This Row],[URL]],35,FIND(".TO",QueryResults[[#This Row],[URL]],1)-32),QueryConfiguration_ReutersSymbol,0))</f>
        <v>SRU.UN</v>
      </c>
      <c r="C25146" s="1" t="s">
        <v>163</v>
      </c>
      <c r="D25146" s="1" t="s">
        <v>4503</v>
      </c>
    </row>
    <row r="25147" spans="1:4" x14ac:dyDescent="0.25">
      <c r="A25147" s="2" t="s">
        <v>5484</v>
      </c>
      <c r="B25147" s="2" t="str">
        <f>INDEX(QueryConfiguration_StockTickers,MATCH(MID(QueryResults[[#This Row],[URL]],35,FIND(".TO",QueryResults[[#This Row],[URL]],1)-32),QueryConfiguration_ReutersSymbol,0))</f>
        <v>SRU.UN</v>
      </c>
      <c r="C25147" s="1" t="s">
        <v>164</v>
      </c>
      <c r="D25147" s="1" t="s">
        <v>1543</v>
      </c>
    </row>
    <row r="25148" spans="1:4" x14ac:dyDescent="0.25">
      <c r="A25148" s="2" t="s">
        <v>5484</v>
      </c>
      <c r="B25148" s="2" t="str">
        <f>INDEX(QueryConfiguration_StockTickers,MATCH(MID(QueryResults[[#This Row],[URL]],35,FIND(".TO",QueryResults[[#This Row],[URL]],1)-32),QueryConfiguration_ReutersSymbol,0))</f>
        <v>SRU.UN</v>
      </c>
      <c r="C25148" s="1" t="s">
        <v>165</v>
      </c>
      <c r="D25148" s="1" t="s">
        <v>5907</v>
      </c>
    </row>
    <row r="25149" spans="1:4" x14ac:dyDescent="0.25">
      <c r="A25149" s="2" t="s">
        <v>5484</v>
      </c>
      <c r="B25149" s="2" t="str">
        <f>INDEX(QueryConfiguration_StockTickers,MATCH(MID(QueryResults[[#This Row],[URL]],35,FIND(".TO",QueryResults[[#This Row],[URL]],1)-32),QueryConfiguration_ReutersSymbol,0))</f>
        <v>SRU.UN</v>
      </c>
      <c r="C25149" s="1" t="s">
        <v>166</v>
      </c>
      <c r="D25149" s="1" t="s">
        <v>5907</v>
      </c>
    </row>
    <row r="25150" spans="1:4" x14ac:dyDescent="0.25">
      <c r="A25150" s="2" t="s">
        <v>5484</v>
      </c>
      <c r="B25150" s="2" t="str">
        <f>INDEX(QueryConfiguration_StockTickers,MATCH(MID(QueryResults[[#This Row],[URL]],35,FIND(".TO",QueryResults[[#This Row],[URL]],1)-32),QueryConfiguration_ReutersSymbol,0))</f>
        <v>SRU.UN</v>
      </c>
      <c r="C25150" s="1" t="s">
        <v>167</v>
      </c>
      <c r="D25150" s="1" t="s">
        <v>9153</v>
      </c>
    </row>
    <row r="25151" spans="1:4" x14ac:dyDescent="0.25">
      <c r="A25151" s="2" t="s">
        <v>5484</v>
      </c>
      <c r="B25151" s="2" t="str">
        <f>INDEX(QueryConfiguration_StockTickers,MATCH(MID(QueryResults[[#This Row],[URL]],35,FIND(".TO",QueryResults[[#This Row],[URL]],1)-32),QueryConfiguration_ReutersSymbol,0))</f>
        <v>SRU.UN</v>
      </c>
      <c r="C25151" s="1" t="s">
        <v>168</v>
      </c>
      <c r="D25151" s="1" t="s">
        <v>9153</v>
      </c>
    </row>
    <row r="25152" spans="1:4" x14ac:dyDescent="0.25">
      <c r="A25152" s="2" t="s">
        <v>5484</v>
      </c>
      <c r="B25152" s="2" t="str">
        <f>INDEX(QueryConfiguration_StockTickers,MATCH(MID(QueryResults[[#This Row],[URL]],35,FIND(".TO",QueryResults[[#This Row],[URL]],1)-32),QueryConfiguration_ReutersSymbol,0))</f>
        <v>SRU.UN</v>
      </c>
      <c r="C25152" s="1" t="s">
        <v>169</v>
      </c>
      <c r="D25152" s="1" t="s">
        <v>9154</v>
      </c>
    </row>
    <row r="25153" spans="1:4" x14ac:dyDescent="0.25">
      <c r="A25153" s="2" t="s">
        <v>5484</v>
      </c>
      <c r="B25153" s="2" t="str">
        <f>INDEX(QueryConfiguration_StockTickers,MATCH(MID(QueryResults[[#This Row],[URL]],35,FIND(".TO",QueryResults[[#This Row],[URL]],1)-32),QueryConfiguration_ReutersSymbol,0))</f>
        <v>SRU.UN</v>
      </c>
      <c r="C25153" s="1" t="s">
        <v>170</v>
      </c>
      <c r="D25153" s="1" t="s">
        <v>9155</v>
      </c>
    </row>
    <row r="25154" spans="1:4" x14ac:dyDescent="0.25">
      <c r="A25154" s="2" t="s">
        <v>5484</v>
      </c>
      <c r="B25154" s="2" t="str">
        <f>INDEX(QueryConfiguration_StockTickers,MATCH(MID(QueryResults[[#This Row],[URL]],35,FIND(".TO",QueryResults[[#This Row],[URL]],1)-32),QueryConfiguration_ReutersSymbol,0))</f>
        <v>SRU.UN</v>
      </c>
      <c r="C25154" s="1" t="s">
        <v>171</v>
      </c>
      <c r="D25154" s="1" t="s">
        <v>4473</v>
      </c>
    </row>
    <row r="25155" spans="1:4" x14ac:dyDescent="0.25">
      <c r="A25155" s="2" t="s">
        <v>5484</v>
      </c>
      <c r="B25155" s="2" t="str">
        <f>INDEX(QueryConfiguration_StockTickers,MATCH(MID(QueryResults[[#This Row],[URL]],35,FIND(".TO",QueryResults[[#This Row],[URL]],1)-32),QueryConfiguration_ReutersSymbol,0))</f>
        <v>SRU.UN</v>
      </c>
      <c r="C25155" s="1" t="s">
        <v>172</v>
      </c>
      <c r="D25155" s="1" t="s">
        <v>4473</v>
      </c>
    </row>
    <row r="25156" spans="1:4" x14ac:dyDescent="0.25">
      <c r="A25156" s="2" t="s">
        <v>5484</v>
      </c>
      <c r="B25156" s="2" t="str">
        <f>INDEX(QueryConfiguration_StockTickers,MATCH(MID(QueryResults[[#This Row],[URL]],35,FIND(".TO",QueryResults[[#This Row],[URL]],1)-32),QueryConfiguration_ReutersSymbol,0))</f>
        <v>SRU.UN</v>
      </c>
      <c r="C25156" s="1" t="s">
        <v>173</v>
      </c>
      <c r="D25156" s="1" t="s">
        <v>9156</v>
      </c>
    </row>
    <row r="25157" spans="1:4" x14ac:dyDescent="0.25">
      <c r="A25157" s="2" t="s">
        <v>5484</v>
      </c>
      <c r="B25157" s="2" t="str">
        <f>INDEX(QueryConfiguration_StockTickers,MATCH(MID(QueryResults[[#This Row],[URL]],35,FIND(".TO",QueryResults[[#This Row],[URL]],1)-32),QueryConfiguration_ReutersSymbol,0))</f>
        <v>SRU.UN</v>
      </c>
      <c r="C25157" s="1" t="s">
        <v>174</v>
      </c>
      <c r="D25157" s="1" t="s">
        <v>9157</v>
      </c>
    </row>
    <row r="25158" spans="1:4" x14ac:dyDescent="0.25">
      <c r="A25158" s="2" t="s">
        <v>5498</v>
      </c>
      <c r="B25158" s="2" t="str">
        <f>INDEX(QueryConfiguration_StockTickers,MATCH(MID(QueryResults[[#This Row],[URL]],35,FIND(".TO",QueryResults[[#This Row],[URL]],1)-32),QueryConfiguration_ReutersSymbol,0))</f>
        <v>CRT.UN</v>
      </c>
      <c r="C25158" s="1" t="s">
        <v>156</v>
      </c>
      <c r="D25158" s="1" t="s">
        <v>3767</v>
      </c>
    </row>
    <row r="25159" spans="1:4" x14ac:dyDescent="0.25">
      <c r="A25159" s="2" t="s">
        <v>5498</v>
      </c>
      <c r="B25159" s="2" t="str">
        <f>INDEX(QueryConfiguration_StockTickers,MATCH(MID(QueryResults[[#This Row],[URL]],35,FIND(".TO",QueryResults[[#This Row],[URL]],1)-32),QueryConfiguration_ReutersSymbol,0))</f>
        <v>CRT.UN</v>
      </c>
      <c r="C25159" s="1" t="s">
        <v>157</v>
      </c>
      <c r="D25159" s="1" t="s">
        <v>3767</v>
      </c>
    </row>
    <row r="25160" spans="1:4" x14ac:dyDescent="0.25">
      <c r="A25160" s="2" t="s">
        <v>5498</v>
      </c>
      <c r="B25160" s="2" t="str">
        <f>INDEX(QueryConfiguration_StockTickers,MATCH(MID(QueryResults[[#This Row],[URL]],35,FIND(".TO",QueryResults[[#This Row],[URL]],1)-32),QueryConfiguration_ReutersSymbol,0))</f>
        <v>CRT.UN</v>
      </c>
      <c r="C25160" s="1" t="s">
        <v>158</v>
      </c>
      <c r="D25160" s="1" t="s">
        <v>6261</v>
      </c>
    </row>
    <row r="25161" spans="1:4" x14ac:dyDescent="0.25">
      <c r="A25161" s="2" t="s">
        <v>5498</v>
      </c>
      <c r="B25161" s="2" t="str">
        <f>INDEX(QueryConfiguration_StockTickers,MATCH(MID(QueryResults[[#This Row],[URL]],35,FIND(".TO",QueryResults[[#This Row],[URL]],1)-32),QueryConfiguration_ReutersSymbol,0))</f>
        <v>CRT.UN</v>
      </c>
      <c r="C25161" s="1" t="s">
        <v>159</v>
      </c>
      <c r="D25161" s="1" t="s">
        <v>6261</v>
      </c>
    </row>
    <row r="25162" spans="1:4" x14ac:dyDescent="0.25">
      <c r="A25162" s="2" t="s">
        <v>5498</v>
      </c>
      <c r="B25162" s="2" t="str">
        <f>INDEX(QueryConfiguration_StockTickers,MATCH(MID(QueryResults[[#This Row],[URL]],35,FIND(".TO",QueryResults[[#This Row],[URL]],1)-32),QueryConfiguration_ReutersSymbol,0))</f>
        <v>CRT.UN</v>
      </c>
      <c r="C25162" s="1" t="s">
        <v>160</v>
      </c>
      <c r="D25162" s="1" t="s">
        <v>2919</v>
      </c>
    </row>
    <row r="25163" spans="1:4" x14ac:dyDescent="0.25">
      <c r="A25163" s="2" t="s">
        <v>5498</v>
      </c>
      <c r="B25163" s="2" t="str">
        <f>INDEX(QueryConfiguration_StockTickers,MATCH(MID(QueryResults[[#This Row],[URL]],35,FIND(".TO",QueryResults[[#This Row],[URL]],1)-32),QueryConfiguration_ReutersSymbol,0))</f>
        <v>CRT.UN</v>
      </c>
      <c r="C25163" s="1" t="s">
        <v>161</v>
      </c>
      <c r="D25163" s="1" t="s">
        <v>2919</v>
      </c>
    </row>
    <row r="25164" spans="1:4" x14ac:dyDescent="0.25">
      <c r="A25164" s="2" t="s">
        <v>5498</v>
      </c>
      <c r="B25164" s="2" t="str">
        <f>INDEX(QueryConfiguration_StockTickers,MATCH(MID(QueryResults[[#This Row],[URL]],35,FIND(".TO",QueryResults[[#This Row],[URL]],1)-32),QueryConfiguration_ReutersSymbol,0))</f>
        <v>CRT.UN</v>
      </c>
      <c r="C25164" s="1" t="s">
        <v>162</v>
      </c>
      <c r="D25164" s="1" t="s">
        <v>1258</v>
      </c>
    </row>
    <row r="25165" spans="1:4" x14ac:dyDescent="0.25">
      <c r="A25165" s="2" t="s">
        <v>5498</v>
      </c>
      <c r="B25165" s="2" t="str">
        <f>INDEX(QueryConfiguration_StockTickers,MATCH(MID(QueryResults[[#This Row],[URL]],35,FIND(".TO",QueryResults[[#This Row],[URL]],1)-32),QueryConfiguration_ReutersSymbol,0))</f>
        <v>CRT.UN</v>
      </c>
      <c r="C25165" s="1" t="s">
        <v>163</v>
      </c>
      <c r="D25165" s="1" t="s">
        <v>2122</v>
      </c>
    </row>
    <row r="25166" spans="1:4" x14ac:dyDescent="0.25">
      <c r="A25166" s="2" t="s">
        <v>5498</v>
      </c>
      <c r="B25166" s="2" t="str">
        <f>INDEX(QueryConfiguration_StockTickers,MATCH(MID(QueryResults[[#This Row],[URL]],35,FIND(".TO",QueryResults[[#This Row],[URL]],1)-32),QueryConfiguration_ReutersSymbol,0))</f>
        <v>CRT.UN</v>
      </c>
      <c r="C25166" s="1" t="s">
        <v>164</v>
      </c>
      <c r="D25166" s="1" t="s">
        <v>2212</v>
      </c>
    </row>
    <row r="25167" spans="1:4" x14ac:dyDescent="0.25">
      <c r="A25167" s="2" t="s">
        <v>5498</v>
      </c>
      <c r="B25167" s="2" t="str">
        <f>INDEX(QueryConfiguration_StockTickers,MATCH(MID(QueryResults[[#This Row],[URL]],35,FIND(".TO",QueryResults[[#This Row],[URL]],1)-32),QueryConfiguration_ReutersSymbol,0))</f>
        <v>CRT.UN</v>
      </c>
      <c r="C25167" s="1" t="s">
        <v>165</v>
      </c>
      <c r="D25167" s="1" t="s">
        <v>5907</v>
      </c>
    </row>
    <row r="25168" spans="1:4" x14ac:dyDescent="0.25">
      <c r="A25168" s="2" t="s">
        <v>5498</v>
      </c>
      <c r="B25168" s="2" t="str">
        <f>INDEX(QueryConfiguration_StockTickers,MATCH(MID(QueryResults[[#This Row],[URL]],35,FIND(".TO",QueryResults[[#This Row],[URL]],1)-32),QueryConfiguration_ReutersSymbol,0))</f>
        <v>CRT.UN</v>
      </c>
      <c r="C25168" s="1" t="s">
        <v>166</v>
      </c>
      <c r="D25168" s="1" t="s">
        <v>5907</v>
      </c>
    </row>
    <row r="25169" spans="1:4" x14ac:dyDescent="0.25">
      <c r="A25169" s="2" t="s">
        <v>5498</v>
      </c>
      <c r="B25169" s="2" t="str">
        <f>INDEX(QueryConfiguration_StockTickers,MATCH(MID(QueryResults[[#This Row],[URL]],35,FIND(".TO",QueryResults[[#This Row],[URL]],1)-32),QueryConfiguration_ReutersSymbol,0))</f>
        <v>CRT.UN</v>
      </c>
      <c r="C25169" s="1" t="s">
        <v>167</v>
      </c>
      <c r="D25169" s="1" t="s">
        <v>3109</v>
      </c>
    </row>
    <row r="25170" spans="1:4" x14ac:dyDescent="0.25">
      <c r="A25170" s="2" t="s">
        <v>5498</v>
      </c>
      <c r="B25170" s="2" t="str">
        <f>INDEX(QueryConfiguration_StockTickers,MATCH(MID(QueryResults[[#This Row],[URL]],35,FIND(".TO",QueryResults[[#This Row],[URL]],1)-32),QueryConfiguration_ReutersSymbol,0))</f>
        <v>CRT.UN</v>
      </c>
      <c r="C25170" s="1" t="s">
        <v>168</v>
      </c>
      <c r="D25170" s="1" t="s">
        <v>3109</v>
      </c>
    </row>
    <row r="25171" spans="1:4" x14ac:dyDescent="0.25">
      <c r="A25171" s="2" t="s">
        <v>5498</v>
      </c>
      <c r="B25171" s="2" t="str">
        <f>INDEX(QueryConfiguration_StockTickers,MATCH(MID(QueryResults[[#This Row],[URL]],35,FIND(".TO",QueryResults[[#This Row],[URL]],1)-32),QueryConfiguration_ReutersSymbol,0))</f>
        <v>CRT.UN</v>
      </c>
      <c r="C25171" s="1" t="s">
        <v>169</v>
      </c>
      <c r="D25171" s="1" t="s">
        <v>3109</v>
      </c>
    </row>
    <row r="25172" spans="1:4" x14ac:dyDescent="0.25">
      <c r="A25172" s="2" t="s">
        <v>5498</v>
      </c>
      <c r="B25172" s="2" t="str">
        <f>INDEX(QueryConfiguration_StockTickers,MATCH(MID(QueryResults[[#This Row],[URL]],35,FIND(".TO",QueryResults[[#This Row],[URL]],1)-32),QueryConfiguration_ReutersSymbol,0))</f>
        <v>CRT.UN</v>
      </c>
      <c r="C25172" s="1" t="s">
        <v>170</v>
      </c>
      <c r="D25172" s="1" t="s">
        <v>3109</v>
      </c>
    </row>
    <row r="25173" spans="1:4" x14ac:dyDescent="0.25">
      <c r="A25173" s="2" t="s">
        <v>5498</v>
      </c>
      <c r="B25173" s="2" t="str">
        <f>INDEX(QueryConfiguration_StockTickers,MATCH(MID(QueryResults[[#This Row],[URL]],35,FIND(".TO",QueryResults[[#This Row],[URL]],1)-32),QueryConfiguration_ReutersSymbol,0))</f>
        <v>CRT.UN</v>
      </c>
      <c r="C25173" s="1" t="s">
        <v>171</v>
      </c>
      <c r="D25173" s="1" t="s">
        <v>9158</v>
      </c>
    </row>
    <row r="25174" spans="1:4" x14ac:dyDescent="0.25">
      <c r="A25174" s="2" t="s">
        <v>5498</v>
      </c>
      <c r="B25174" s="2" t="str">
        <f>INDEX(QueryConfiguration_StockTickers,MATCH(MID(QueryResults[[#This Row],[URL]],35,FIND(".TO",QueryResults[[#This Row],[URL]],1)-32),QueryConfiguration_ReutersSymbol,0))</f>
        <v>CRT.UN</v>
      </c>
      <c r="C25174" s="1" t="s">
        <v>172</v>
      </c>
      <c r="D25174" s="1" t="s">
        <v>9158</v>
      </c>
    </row>
    <row r="25175" spans="1:4" x14ac:dyDescent="0.25">
      <c r="A25175" s="2" t="s">
        <v>5498</v>
      </c>
      <c r="B25175" s="2" t="str">
        <f>INDEX(QueryConfiguration_StockTickers,MATCH(MID(QueryResults[[#This Row],[URL]],35,FIND(".TO",QueryResults[[#This Row],[URL]],1)-32),QueryConfiguration_ReutersSymbol,0))</f>
        <v>CRT.UN</v>
      </c>
      <c r="C25175" s="1" t="s">
        <v>173</v>
      </c>
      <c r="D25175" s="1" t="s">
        <v>3109</v>
      </c>
    </row>
    <row r="25176" spans="1:4" x14ac:dyDescent="0.25">
      <c r="A25176" s="2" t="s">
        <v>5498</v>
      </c>
      <c r="B25176" s="2" t="str">
        <f>INDEX(QueryConfiguration_StockTickers,MATCH(MID(QueryResults[[#This Row],[URL]],35,FIND(".TO",QueryResults[[#This Row],[URL]],1)-32),QueryConfiguration_ReutersSymbol,0))</f>
        <v>CRT.UN</v>
      </c>
      <c r="C25176" s="1" t="s">
        <v>174</v>
      </c>
      <c r="D25176" s="1" t="s">
        <v>3109</v>
      </c>
    </row>
    <row r="25177" spans="1:4" x14ac:dyDescent="0.25">
      <c r="A25177" s="2" t="s">
        <v>5509</v>
      </c>
      <c r="B25177" s="2" t="str">
        <f>INDEX(QueryConfiguration_StockTickers,MATCH(MID(QueryResults[[#This Row],[URL]],35,FIND(".TO",QueryResults[[#This Row],[URL]],1)-32),QueryConfiguration_ReutersSymbol,0))</f>
        <v>BB</v>
      </c>
      <c r="C25177" s="1" t="s">
        <v>156</v>
      </c>
      <c r="D25177" s="1" t="s">
        <v>3328</v>
      </c>
    </row>
    <row r="25178" spans="1:4" x14ac:dyDescent="0.25">
      <c r="A25178" s="2" t="s">
        <v>5509</v>
      </c>
      <c r="B25178" s="2" t="str">
        <f>INDEX(QueryConfiguration_StockTickers,MATCH(MID(QueryResults[[#This Row],[URL]],35,FIND(".TO",QueryResults[[#This Row],[URL]],1)-32),QueryConfiguration_ReutersSymbol,0))</f>
        <v>BB</v>
      </c>
      <c r="C25178" s="1" t="s">
        <v>157</v>
      </c>
      <c r="D25178" s="1" t="s">
        <v>7880</v>
      </c>
    </row>
    <row r="25179" spans="1:4" x14ac:dyDescent="0.25">
      <c r="A25179" s="2" t="s">
        <v>5509</v>
      </c>
      <c r="B25179" s="2" t="str">
        <f>INDEX(QueryConfiguration_StockTickers,MATCH(MID(QueryResults[[#This Row],[URL]],35,FIND(".TO",QueryResults[[#This Row],[URL]],1)-32),QueryConfiguration_ReutersSymbol,0))</f>
        <v>BB</v>
      </c>
      <c r="C25179" s="1" t="s">
        <v>158</v>
      </c>
      <c r="D25179" s="1" t="s">
        <v>1019</v>
      </c>
    </row>
    <row r="25180" spans="1:4" x14ac:dyDescent="0.25">
      <c r="A25180" s="2" t="s">
        <v>5509</v>
      </c>
      <c r="B25180" s="2" t="str">
        <f>INDEX(QueryConfiguration_StockTickers,MATCH(MID(QueryResults[[#This Row],[URL]],35,FIND(".TO",QueryResults[[#This Row],[URL]],1)-32),QueryConfiguration_ReutersSymbol,0))</f>
        <v>BB</v>
      </c>
      <c r="C25180" s="1" t="s">
        <v>159</v>
      </c>
      <c r="D25180" s="1" t="s">
        <v>9159</v>
      </c>
    </row>
    <row r="25181" spans="1:4" x14ac:dyDescent="0.25">
      <c r="A25181" s="2" t="s">
        <v>5509</v>
      </c>
      <c r="B25181" s="2" t="str">
        <f>INDEX(QueryConfiguration_StockTickers,MATCH(MID(QueryResults[[#This Row],[URL]],35,FIND(".TO",QueryResults[[#This Row],[URL]],1)-32),QueryConfiguration_ReutersSymbol,0))</f>
        <v>BB</v>
      </c>
      <c r="C25181" s="1" t="s">
        <v>160</v>
      </c>
      <c r="D25181" s="1" t="s">
        <v>2467</v>
      </c>
    </row>
    <row r="25182" spans="1:4" x14ac:dyDescent="0.25">
      <c r="A25182" s="2" t="s">
        <v>5509</v>
      </c>
      <c r="B25182" s="2" t="str">
        <f>INDEX(QueryConfiguration_StockTickers,MATCH(MID(QueryResults[[#This Row],[URL]],35,FIND(".TO",QueryResults[[#This Row],[URL]],1)-32),QueryConfiguration_ReutersSymbol,0))</f>
        <v>BB</v>
      </c>
      <c r="C25182" s="1" t="s">
        <v>161</v>
      </c>
      <c r="D25182" s="1" t="s">
        <v>6200</v>
      </c>
    </row>
    <row r="25183" spans="1:4" x14ac:dyDescent="0.25">
      <c r="A25183" s="2" t="s">
        <v>5509</v>
      </c>
      <c r="B25183" s="2" t="str">
        <f>INDEX(QueryConfiguration_StockTickers,MATCH(MID(QueryResults[[#This Row],[URL]],35,FIND(".TO",QueryResults[[#This Row],[URL]],1)-32),QueryConfiguration_ReutersSymbol,0))</f>
        <v>BB</v>
      </c>
      <c r="C25183" s="1" t="s">
        <v>162</v>
      </c>
      <c r="D25183" s="1" t="s">
        <v>4011</v>
      </c>
    </row>
    <row r="25184" spans="1:4" x14ac:dyDescent="0.25">
      <c r="A25184" s="2" t="s">
        <v>5509</v>
      </c>
      <c r="B25184" s="2" t="str">
        <f>INDEX(QueryConfiguration_StockTickers,MATCH(MID(QueryResults[[#This Row],[URL]],35,FIND(".TO",QueryResults[[#This Row],[URL]],1)-32),QueryConfiguration_ReutersSymbol,0))</f>
        <v>BB</v>
      </c>
      <c r="C25184" s="1" t="s">
        <v>163</v>
      </c>
      <c r="D25184" s="1" t="s">
        <v>4912</v>
      </c>
    </row>
    <row r="25185" spans="1:4" x14ac:dyDescent="0.25">
      <c r="A25185" s="2" t="s">
        <v>5509</v>
      </c>
      <c r="B25185" s="2" t="str">
        <f>INDEX(QueryConfiguration_StockTickers,MATCH(MID(QueryResults[[#This Row],[URL]],35,FIND(".TO",QueryResults[[#This Row],[URL]],1)-32),QueryConfiguration_ReutersSymbol,0))</f>
        <v>BB</v>
      </c>
      <c r="C25185" s="1" t="s">
        <v>164</v>
      </c>
      <c r="D25185" s="1" t="s">
        <v>5651</v>
      </c>
    </row>
    <row r="25186" spans="1:4" x14ac:dyDescent="0.25">
      <c r="A25186" s="2" t="s">
        <v>5509</v>
      </c>
      <c r="B25186" s="2" t="str">
        <f>INDEX(QueryConfiguration_StockTickers,MATCH(MID(QueryResults[[#This Row],[URL]],35,FIND(".TO",QueryResults[[#This Row],[URL]],1)-32),QueryConfiguration_ReutersSymbol,0))</f>
        <v>BB</v>
      </c>
      <c r="C25186" s="1" t="s">
        <v>165</v>
      </c>
      <c r="D25186" s="1" t="s">
        <v>4759</v>
      </c>
    </row>
    <row r="25187" spans="1:4" x14ac:dyDescent="0.25">
      <c r="A25187" s="2" t="s">
        <v>5509</v>
      </c>
      <c r="B25187" s="2" t="str">
        <f>INDEX(QueryConfiguration_StockTickers,MATCH(MID(QueryResults[[#This Row],[URL]],35,FIND(".TO",QueryResults[[#This Row],[URL]],1)-32),QueryConfiguration_ReutersSymbol,0))</f>
        <v>BB</v>
      </c>
      <c r="C25187" s="1" t="s">
        <v>166</v>
      </c>
      <c r="D25187" s="1" t="s">
        <v>213</v>
      </c>
    </row>
    <row r="25188" spans="1:4" x14ac:dyDescent="0.25">
      <c r="A25188" s="2" t="s">
        <v>5509</v>
      </c>
      <c r="B25188" s="2" t="str">
        <f>INDEX(QueryConfiguration_StockTickers,MATCH(MID(QueryResults[[#This Row],[URL]],35,FIND(".TO",QueryResults[[#This Row],[URL]],1)-32),QueryConfiguration_ReutersSymbol,0))</f>
        <v>BB</v>
      </c>
      <c r="C25188" s="1" t="s">
        <v>167</v>
      </c>
      <c r="D25188" s="1" t="s">
        <v>3109</v>
      </c>
    </row>
    <row r="25189" spans="1:4" x14ac:dyDescent="0.25">
      <c r="A25189" s="2" t="s">
        <v>5509</v>
      </c>
      <c r="B25189" s="2" t="str">
        <f>INDEX(QueryConfiguration_StockTickers,MATCH(MID(QueryResults[[#This Row],[URL]],35,FIND(".TO",QueryResults[[#This Row],[URL]],1)-32),QueryConfiguration_ReutersSymbol,0))</f>
        <v>BB</v>
      </c>
      <c r="C25189" s="1" t="s">
        <v>168</v>
      </c>
      <c r="D25189" s="1" t="s">
        <v>3109</v>
      </c>
    </row>
    <row r="25190" spans="1:4" x14ac:dyDescent="0.25">
      <c r="A25190" s="2" t="s">
        <v>5509</v>
      </c>
      <c r="B25190" s="2" t="str">
        <f>INDEX(QueryConfiguration_StockTickers,MATCH(MID(QueryResults[[#This Row],[URL]],35,FIND(".TO",QueryResults[[#This Row],[URL]],1)-32),QueryConfiguration_ReutersSymbol,0))</f>
        <v>BB</v>
      </c>
      <c r="C25190" s="1" t="s">
        <v>169</v>
      </c>
      <c r="D25190" s="1" t="s">
        <v>9160</v>
      </c>
    </row>
    <row r="25191" spans="1:4" x14ac:dyDescent="0.25">
      <c r="A25191" s="2" t="s">
        <v>5509</v>
      </c>
      <c r="B25191" s="2" t="str">
        <f>INDEX(QueryConfiguration_StockTickers,MATCH(MID(QueryResults[[#This Row],[URL]],35,FIND(".TO",QueryResults[[#This Row],[URL]],1)-32),QueryConfiguration_ReutersSymbol,0))</f>
        <v>BB</v>
      </c>
      <c r="C25191" s="1" t="s">
        <v>170</v>
      </c>
      <c r="D25191" s="1" t="s">
        <v>9161</v>
      </c>
    </row>
    <row r="25192" spans="1:4" x14ac:dyDescent="0.25">
      <c r="A25192" s="2" t="s">
        <v>5509</v>
      </c>
      <c r="B25192" s="2" t="str">
        <f>INDEX(QueryConfiguration_StockTickers,MATCH(MID(QueryResults[[#This Row],[URL]],35,FIND(".TO",QueryResults[[#This Row],[URL]],1)-32),QueryConfiguration_ReutersSymbol,0))</f>
        <v>BB</v>
      </c>
      <c r="C25192" s="1" t="s">
        <v>171</v>
      </c>
      <c r="D25192" s="1" t="s">
        <v>3767</v>
      </c>
    </row>
    <row r="25193" spans="1:4" x14ac:dyDescent="0.25">
      <c r="A25193" s="2" t="s">
        <v>5509</v>
      </c>
      <c r="B25193" s="2" t="str">
        <f>INDEX(QueryConfiguration_StockTickers,MATCH(MID(QueryResults[[#This Row],[URL]],35,FIND(".TO",QueryResults[[#This Row],[URL]],1)-32),QueryConfiguration_ReutersSymbol,0))</f>
        <v>BB</v>
      </c>
      <c r="C25193" s="1" t="s">
        <v>172</v>
      </c>
      <c r="D25193" s="1" t="s">
        <v>1303</v>
      </c>
    </row>
    <row r="25194" spans="1:4" x14ac:dyDescent="0.25">
      <c r="A25194" s="2" t="s">
        <v>5509</v>
      </c>
      <c r="B25194" s="2" t="str">
        <f>INDEX(QueryConfiguration_StockTickers,MATCH(MID(QueryResults[[#This Row],[URL]],35,FIND(".TO",QueryResults[[#This Row],[URL]],1)-32),QueryConfiguration_ReutersSymbol,0))</f>
        <v>BB</v>
      </c>
      <c r="C25194" s="1" t="s">
        <v>173</v>
      </c>
      <c r="D25194" s="1" t="s">
        <v>9162</v>
      </c>
    </row>
    <row r="25195" spans="1:4" x14ac:dyDescent="0.25">
      <c r="A25195" s="2" t="s">
        <v>5509</v>
      </c>
      <c r="B25195" s="2" t="str">
        <f>INDEX(QueryConfiguration_StockTickers,MATCH(MID(QueryResults[[#This Row],[URL]],35,FIND(".TO",QueryResults[[#This Row],[URL]],1)-32),QueryConfiguration_ReutersSymbol,0))</f>
        <v>BB</v>
      </c>
      <c r="C25195" s="1" t="s">
        <v>174</v>
      </c>
      <c r="D25195" s="1" t="s">
        <v>9163</v>
      </c>
    </row>
    <row r="25196" spans="1:4" x14ac:dyDescent="0.25">
      <c r="A25196" s="2" t="s">
        <v>5520</v>
      </c>
      <c r="B25196" s="2" t="str">
        <f>INDEX(QueryConfiguration_StockTickers,MATCH(MID(QueryResults[[#This Row],[URL]],35,FIND(".TO",QueryResults[[#This Row],[URL]],1)-32),QueryConfiguration_ReutersSymbol,0))</f>
        <v>CLS</v>
      </c>
      <c r="C25196" s="1" t="s">
        <v>156</v>
      </c>
      <c r="D25196" s="1" t="s">
        <v>999</v>
      </c>
    </row>
    <row r="25197" spans="1:4" x14ac:dyDescent="0.25">
      <c r="A25197" s="2" t="s">
        <v>5520</v>
      </c>
      <c r="B25197" s="2" t="str">
        <f>INDEX(QueryConfiguration_StockTickers,MATCH(MID(QueryResults[[#This Row],[URL]],35,FIND(".TO",QueryResults[[#This Row],[URL]],1)-32),QueryConfiguration_ReutersSymbol,0))</f>
        <v>CLS</v>
      </c>
      <c r="C25197" s="1" t="s">
        <v>157</v>
      </c>
      <c r="D25197" s="1" t="s">
        <v>999</v>
      </c>
    </row>
    <row r="25198" spans="1:4" x14ac:dyDescent="0.25">
      <c r="A25198" s="2" t="s">
        <v>5520</v>
      </c>
      <c r="B25198" s="2" t="str">
        <f>INDEX(QueryConfiguration_StockTickers,MATCH(MID(QueryResults[[#This Row],[URL]],35,FIND(".TO",QueryResults[[#This Row],[URL]],1)-32),QueryConfiguration_ReutersSymbol,0))</f>
        <v>CLS</v>
      </c>
      <c r="C25198" s="1" t="s">
        <v>158</v>
      </c>
      <c r="D25198" s="1" t="s">
        <v>2563</v>
      </c>
    </row>
    <row r="25199" spans="1:4" x14ac:dyDescent="0.25">
      <c r="A25199" s="2" t="s">
        <v>5520</v>
      </c>
      <c r="B25199" s="2" t="str">
        <f>INDEX(QueryConfiguration_StockTickers,MATCH(MID(QueryResults[[#This Row],[URL]],35,FIND(".TO",QueryResults[[#This Row],[URL]],1)-32),QueryConfiguration_ReutersSymbol,0))</f>
        <v>CLS</v>
      </c>
      <c r="C25199" s="1" t="s">
        <v>159</v>
      </c>
      <c r="D25199" s="1" t="s">
        <v>2563</v>
      </c>
    </row>
    <row r="25200" spans="1:4" x14ac:dyDescent="0.25">
      <c r="A25200" s="2" t="s">
        <v>5520</v>
      </c>
      <c r="B25200" s="2" t="str">
        <f>INDEX(QueryConfiguration_StockTickers,MATCH(MID(QueryResults[[#This Row],[URL]],35,FIND(".TO",QueryResults[[#This Row],[URL]],1)-32),QueryConfiguration_ReutersSymbol,0))</f>
        <v>CLS</v>
      </c>
      <c r="C25200" s="1" t="s">
        <v>160</v>
      </c>
      <c r="D25200" s="1" t="s">
        <v>1808</v>
      </c>
    </row>
    <row r="25201" spans="1:4" x14ac:dyDescent="0.25">
      <c r="A25201" s="2" t="s">
        <v>5520</v>
      </c>
      <c r="B25201" s="2" t="str">
        <f>INDEX(QueryConfiguration_StockTickers,MATCH(MID(QueryResults[[#This Row],[URL]],35,FIND(".TO",QueryResults[[#This Row],[URL]],1)-32),QueryConfiguration_ReutersSymbol,0))</f>
        <v>CLS</v>
      </c>
      <c r="C25201" s="1" t="s">
        <v>161</v>
      </c>
      <c r="D25201" s="1" t="s">
        <v>1808</v>
      </c>
    </row>
    <row r="25202" spans="1:4" x14ac:dyDescent="0.25">
      <c r="A25202" s="2" t="s">
        <v>5520</v>
      </c>
      <c r="B25202" s="2" t="str">
        <f>INDEX(QueryConfiguration_StockTickers,MATCH(MID(QueryResults[[#This Row],[URL]],35,FIND(".TO",QueryResults[[#This Row],[URL]],1)-32),QueryConfiguration_ReutersSymbol,0))</f>
        <v>CLS</v>
      </c>
      <c r="C25202" s="1" t="s">
        <v>162</v>
      </c>
      <c r="D25202" s="1" t="s">
        <v>6258</v>
      </c>
    </row>
    <row r="25203" spans="1:4" x14ac:dyDescent="0.25">
      <c r="A25203" s="2" t="s">
        <v>5520</v>
      </c>
      <c r="B25203" s="2" t="str">
        <f>INDEX(QueryConfiguration_StockTickers,MATCH(MID(QueryResults[[#This Row],[URL]],35,FIND(".TO",QueryResults[[#This Row],[URL]],1)-32),QueryConfiguration_ReutersSymbol,0))</f>
        <v>CLS</v>
      </c>
      <c r="C25203" s="1" t="s">
        <v>163</v>
      </c>
      <c r="D25203" s="1" t="s">
        <v>3085</v>
      </c>
    </row>
    <row r="25204" spans="1:4" x14ac:dyDescent="0.25">
      <c r="A25204" s="2" t="s">
        <v>5520</v>
      </c>
      <c r="B25204" s="2" t="str">
        <f>INDEX(QueryConfiguration_StockTickers,MATCH(MID(QueryResults[[#This Row],[URL]],35,FIND(".TO",QueryResults[[#This Row],[URL]],1)-32),QueryConfiguration_ReutersSymbol,0))</f>
        <v>CLS</v>
      </c>
      <c r="C25204" s="1" t="s">
        <v>164</v>
      </c>
      <c r="D25204" s="1" t="s">
        <v>3920</v>
      </c>
    </row>
    <row r="25205" spans="1:4" x14ac:dyDescent="0.25">
      <c r="A25205" s="2" t="s">
        <v>5520</v>
      </c>
      <c r="B25205" s="2" t="str">
        <f>INDEX(QueryConfiguration_StockTickers,MATCH(MID(QueryResults[[#This Row],[URL]],35,FIND(".TO",QueryResults[[#This Row],[URL]],1)-32),QueryConfiguration_ReutersSymbol,0))</f>
        <v>CLS</v>
      </c>
      <c r="C25205" s="1" t="s">
        <v>165</v>
      </c>
      <c r="D25205" s="1" t="s">
        <v>5853</v>
      </c>
    </row>
    <row r="25206" spans="1:4" x14ac:dyDescent="0.25">
      <c r="A25206" s="2" t="s">
        <v>5520</v>
      </c>
      <c r="B25206" s="2" t="str">
        <f>INDEX(QueryConfiguration_StockTickers,MATCH(MID(QueryResults[[#This Row],[URL]],35,FIND(".TO",QueryResults[[#This Row],[URL]],1)-32),QueryConfiguration_ReutersSymbol,0))</f>
        <v>CLS</v>
      </c>
      <c r="C25206" s="1" t="s">
        <v>166</v>
      </c>
      <c r="D25206" s="1" t="s">
        <v>5853</v>
      </c>
    </row>
    <row r="25207" spans="1:4" x14ac:dyDescent="0.25">
      <c r="A25207" s="2" t="s">
        <v>5520</v>
      </c>
      <c r="B25207" s="2" t="str">
        <f>INDEX(QueryConfiguration_StockTickers,MATCH(MID(QueryResults[[#This Row],[URL]],35,FIND(".TO",QueryResults[[#This Row],[URL]],1)-32),QueryConfiguration_ReutersSymbol,0))</f>
        <v>CLS</v>
      </c>
      <c r="C25207" s="1" t="s">
        <v>167</v>
      </c>
      <c r="D25207" s="1" t="s">
        <v>6387</v>
      </c>
    </row>
    <row r="25208" spans="1:4" x14ac:dyDescent="0.25">
      <c r="A25208" s="2" t="s">
        <v>5520</v>
      </c>
      <c r="B25208" s="2" t="str">
        <f>INDEX(QueryConfiguration_StockTickers,MATCH(MID(QueryResults[[#This Row],[URL]],35,FIND(".TO",QueryResults[[#This Row],[URL]],1)-32),QueryConfiguration_ReutersSymbol,0))</f>
        <v>CLS</v>
      </c>
      <c r="C25208" s="1" t="s">
        <v>168</v>
      </c>
      <c r="D25208" s="1" t="s">
        <v>6387</v>
      </c>
    </row>
    <row r="25209" spans="1:4" x14ac:dyDescent="0.25">
      <c r="A25209" s="2" t="s">
        <v>5520</v>
      </c>
      <c r="B25209" s="2" t="str">
        <f>INDEX(QueryConfiguration_StockTickers,MATCH(MID(QueryResults[[#This Row],[URL]],35,FIND(".TO",QueryResults[[#This Row],[URL]],1)-32),QueryConfiguration_ReutersSymbol,0))</f>
        <v>CLS</v>
      </c>
      <c r="C25209" s="1" t="s">
        <v>169</v>
      </c>
      <c r="D25209" s="1" t="s">
        <v>9164</v>
      </c>
    </row>
    <row r="25210" spans="1:4" x14ac:dyDescent="0.25">
      <c r="A25210" s="2" t="s">
        <v>5520</v>
      </c>
      <c r="B25210" s="2" t="str">
        <f>INDEX(QueryConfiguration_StockTickers,MATCH(MID(QueryResults[[#This Row],[URL]],35,FIND(".TO",QueryResults[[#This Row],[URL]],1)-32),QueryConfiguration_ReutersSymbol,0))</f>
        <v>CLS</v>
      </c>
      <c r="C25210" s="1" t="s">
        <v>170</v>
      </c>
      <c r="D25210" s="1" t="s">
        <v>9165</v>
      </c>
    </row>
    <row r="25211" spans="1:4" x14ac:dyDescent="0.25">
      <c r="A25211" s="2" t="s">
        <v>5520</v>
      </c>
      <c r="B25211" s="2" t="str">
        <f>INDEX(QueryConfiguration_StockTickers,MATCH(MID(QueryResults[[#This Row],[URL]],35,FIND(".TO",QueryResults[[#This Row],[URL]],1)-32),QueryConfiguration_ReutersSymbol,0))</f>
        <v>CLS</v>
      </c>
      <c r="C25211" s="1" t="s">
        <v>171</v>
      </c>
      <c r="D25211" s="1" t="s">
        <v>7075</v>
      </c>
    </row>
    <row r="25212" spans="1:4" x14ac:dyDescent="0.25">
      <c r="A25212" s="2" t="s">
        <v>5520</v>
      </c>
      <c r="B25212" s="2" t="str">
        <f>INDEX(QueryConfiguration_StockTickers,MATCH(MID(QueryResults[[#This Row],[URL]],35,FIND(".TO",QueryResults[[#This Row],[URL]],1)-32),QueryConfiguration_ReutersSymbol,0))</f>
        <v>CLS</v>
      </c>
      <c r="C25212" s="1" t="s">
        <v>172</v>
      </c>
      <c r="D25212" s="1" t="s">
        <v>7075</v>
      </c>
    </row>
    <row r="25213" spans="1:4" x14ac:dyDescent="0.25">
      <c r="A25213" s="2" t="s">
        <v>5520</v>
      </c>
      <c r="B25213" s="2" t="str">
        <f>INDEX(QueryConfiguration_StockTickers,MATCH(MID(QueryResults[[#This Row],[URL]],35,FIND(".TO",QueryResults[[#This Row],[URL]],1)-32),QueryConfiguration_ReutersSymbol,0))</f>
        <v>CLS</v>
      </c>
      <c r="C25213" s="1" t="s">
        <v>173</v>
      </c>
      <c r="D25213" s="1" t="s">
        <v>9166</v>
      </c>
    </row>
    <row r="25214" spans="1:4" x14ac:dyDescent="0.25">
      <c r="A25214" s="2" t="s">
        <v>5520</v>
      </c>
      <c r="B25214" s="2" t="str">
        <f>INDEX(QueryConfiguration_StockTickers,MATCH(MID(QueryResults[[#This Row],[URL]],35,FIND(".TO",QueryResults[[#This Row],[URL]],1)-32),QueryConfiguration_ReutersSymbol,0))</f>
        <v>CLS</v>
      </c>
      <c r="C25214" s="1" t="s">
        <v>174</v>
      </c>
      <c r="D25214" s="1" t="s">
        <v>9167</v>
      </c>
    </row>
    <row r="25215" spans="1:4" x14ac:dyDescent="0.25">
      <c r="A25215" s="2" t="s">
        <v>5531</v>
      </c>
      <c r="B25215" s="2" t="str">
        <f>INDEX(QueryConfiguration_StockTickers,MATCH(MID(QueryResults[[#This Row],[URL]],35,FIND(".TO",QueryResults[[#This Row],[URL]],1)-32),QueryConfiguration_ReutersSymbol,0))</f>
        <v>GIB.A</v>
      </c>
      <c r="C25215" s="1" t="s">
        <v>156</v>
      </c>
      <c r="D25215" s="1" t="s">
        <v>7124</v>
      </c>
    </row>
    <row r="25216" spans="1:4" x14ac:dyDescent="0.25">
      <c r="A25216" s="2" t="s">
        <v>5531</v>
      </c>
      <c r="B25216" s="2" t="str">
        <f>INDEX(QueryConfiguration_StockTickers,MATCH(MID(QueryResults[[#This Row],[URL]],35,FIND(".TO",QueryResults[[#This Row],[URL]],1)-32),QueryConfiguration_ReutersSymbol,0))</f>
        <v>GIB.A</v>
      </c>
      <c r="C25216" s="1" t="s">
        <v>157</v>
      </c>
      <c r="D25216" s="1" t="s">
        <v>6155</v>
      </c>
    </row>
    <row r="25217" spans="1:4" x14ac:dyDescent="0.25">
      <c r="A25217" s="2" t="s">
        <v>5531</v>
      </c>
      <c r="B25217" s="2" t="str">
        <f>INDEX(QueryConfiguration_StockTickers,MATCH(MID(QueryResults[[#This Row],[URL]],35,FIND(".TO",QueryResults[[#This Row],[URL]],1)-32),QueryConfiguration_ReutersSymbol,0))</f>
        <v>GIB.A</v>
      </c>
      <c r="C25217" s="1" t="s">
        <v>158</v>
      </c>
      <c r="D25217" s="1" t="s">
        <v>9168</v>
      </c>
    </row>
    <row r="25218" spans="1:4" x14ac:dyDescent="0.25">
      <c r="A25218" s="2" t="s">
        <v>5531</v>
      </c>
      <c r="B25218" s="2" t="str">
        <f>INDEX(QueryConfiguration_StockTickers,MATCH(MID(QueryResults[[#This Row],[URL]],35,FIND(".TO",QueryResults[[#This Row],[URL]],1)-32),QueryConfiguration_ReutersSymbol,0))</f>
        <v>GIB.A</v>
      </c>
      <c r="C25218" s="1" t="s">
        <v>159</v>
      </c>
      <c r="D25218" s="1" t="s">
        <v>8615</v>
      </c>
    </row>
    <row r="25219" spans="1:4" x14ac:dyDescent="0.25">
      <c r="A25219" s="2" t="s">
        <v>5531</v>
      </c>
      <c r="B25219" s="2" t="str">
        <f>INDEX(QueryConfiguration_StockTickers,MATCH(MID(QueryResults[[#This Row],[URL]],35,FIND(".TO",QueryResults[[#This Row],[URL]],1)-32),QueryConfiguration_ReutersSymbol,0))</f>
        <v>GIB.A</v>
      </c>
      <c r="C25219" s="1" t="s">
        <v>160</v>
      </c>
      <c r="D25219" s="1" t="s">
        <v>9169</v>
      </c>
    </row>
    <row r="25220" spans="1:4" x14ac:dyDescent="0.25">
      <c r="A25220" s="2" t="s">
        <v>5531</v>
      </c>
      <c r="B25220" s="2" t="str">
        <f>INDEX(QueryConfiguration_StockTickers,MATCH(MID(QueryResults[[#This Row],[URL]],35,FIND(".TO",QueryResults[[#This Row],[URL]],1)-32),QueryConfiguration_ReutersSymbol,0))</f>
        <v>GIB.A</v>
      </c>
      <c r="C25220" s="1" t="s">
        <v>161</v>
      </c>
      <c r="D25220" s="1" t="s">
        <v>8775</v>
      </c>
    </row>
    <row r="25221" spans="1:4" x14ac:dyDescent="0.25">
      <c r="A25221" s="2" t="s">
        <v>5531</v>
      </c>
      <c r="B25221" s="2" t="str">
        <f>INDEX(QueryConfiguration_StockTickers,MATCH(MID(QueryResults[[#This Row],[URL]],35,FIND(".TO",QueryResults[[#This Row],[URL]],1)-32),QueryConfiguration_ReutersSymbol,0))</f>
        <v>GIB.A</v>
      </c>
      <c r="C25221" s="1" t="s">
        <v>162</v>
      </c>
      <c r="D25221" s="1" t="s">
        <v>2662</v>
      </c>
    </row>
    <row r="25222" spans="1:4" x14ac:dyDescent="0.25">
      <c r="A25222" s="2" t="s">
        <v>5531</v>
      </c>
      <c r="B25222" s="2" t="str">
        <f>INDEX(QueryConfiguration_StockTickers,MATCH(MID(QueryResults[[#This Row],[URL]],35,FIND(".TO",QueryResults[[#This Row],[URL]],1)-32),QueryConfiguration_ReutersSymbol,0))</f>
        <v>GIB.A</v>
      </c>
      <c r="C25222" s="1" t="s">
        <v>163</v>
      </c>
      <c r="D25222" s="1" t="s">
        <v>2422</v>
      </c>
    </row>
    <row r="25223" spans="1:4" x14ac:dyDescent="0.25">
      <c r="A25223" s="2" t="s">
        <v>5531</v>
      </c>
      <c r="B25223" s="2" t="str">
        <f>INDEX(QueryConfiguration_StockTickers,MATCH(MID(QueryResults[[#This Row],[URL]],35,FIND(".TO",QueryResults[[#This Row],[URL]],1)-32),QueryConfiguration_ReutersSymbol,0))</f>
        <v>GIB.A</v>
      </c>
      <c r="C25223" s="1" t="s">
        <v>164</v>
      </c>
      <c r="D25223" s="1" t="s">
        <v>6824</v>
      </c>
    </row>
    <row r="25224" spans="1:4" x14ac:dyDescent="0.25">
      <c r="A25224" s="2" t="s">
        <v>5531</v>
      </c>
      <c r="B25224" s="2" t="str">
        <f>INDEX(QueryConfiguration_StockTickers,MATCH(MID(QueryResults[[#This Row],[URL]],35,FIND(".TO",QueryResults[[#This Row],[URL]],1)-32),QueryConfiguration_ReutersSymbol,0))</f>
        <v>GIB.A</v>
      </c>
      <c r="C25224" s="1" t="s">
        <v>165</v>
      </c>
      <c r="D25224" s="1" t="s">
        <v>3182</v>
      </c>
    </row>
    <row r="25225" spans="1:4" x14ac:dyDescent="0.25">
      <c r="A25225" s="2" t="s">
        <v>5531</v>
      </c>
      <c r="B25225" s="2" t="str">
        <f>INDEX(QueryConfiguration_StockTickers,MATCH(MID(QueryResults[[#This Row],[URL]],35,FIND(".TO",QueryResults[[#This Row],[URL]],1)-32),QueryConfiguration_ReutersSymbol,0))</f>
        <v>GIB.A</v>
      </c>
      <c r="C25225" s="1" t="s">
        <v>166</v>
      </c>
      <c r="D25225" s="1" t="s">
        <v>1112</v>
      </c>
    </row>
    <row r="25226" spans="1:4" x14ac:dyDescent="0.25">
      <c r="A25226" s="2" t="s">
        <v>5531</v>
      </c>
      <c r="B25226" s="2" t="str">
        <f>INDEX(QueryConfiguration_StockTickers,MATCH(MID(QueryResults[[#This Row],[URL]],35,FIND(".TO",QueryResults[[#This Row],[URL]],1)-32),QueryConfiguration_ReutersSymbol,0))</f>
        <v>GIB.A</v>
      </c>
      <c r="C25226" s="1" t="s">
        <v>167</v>
      </c>
      <c r="D25226" s="1" t="s">
        <v>2174</v>
      </c>
    </row>
    <row r="25227" spans="1:4" x14ac:dyDescent="0.25">
      <c r="A25227" s="2" t="s">
        <v>5531</v>
      </c>
      <c r="B25227" s="2" t="str">
        <f>INDEX(QueryConfiguration_StockTickers,MATCH(MID(QueryResults[[#This Row],[URL]],35,FIND(".TO",QueryResults[[#This Row],[URL]],1)-32),QueryConfiguration_ReutersSymbol,0))</f>
        <v>GIB.A</v>
      </c>
      <c r="C25227" s="1" t="s">
        <v>168</v>
      </c>
      <c r="D25227" s="1" t="s">
        <v>6995</v>
      </c>
    </row>
    <row r="25228" spans="1:4" x14ac:dyDescent="0.25">
      <c r="A25228" s="2" t="s">
        <v>5531</v>
      </c>
      <c r="B25228" s="2" t="str">
        <f>INDEX(QueryConfiguration_StockTickers,MATCH(MID(QueryResults[[#This Row],[URL]],35,FIND(".TO",QueryResults[[#This Row],[URL]],1)-32),QueryConfiguration_ReutersSymbol,0))</f>
        <v>GIB.A</v>
      </c>
      <c r="C25228" s="1" t="s">
        <v>169</v>
      </c>
      <c r="D25228" s="1" t="s">
        <v>9170</v>
      </c>
    </row>
    <row r="25229" spans="1:4" x14ac:dyDescent="0.25">
      <c r="A25229" s="2" t="s">
        <v>5531</v>
      </c>
      <c r="B25229" s="2" t="str">
        <f>INDEX(QueryConfiguration_StockTickers,MATCH(MID(QueryResults[[#This Row],[URL]],35,FIND(".TO",QueryResults[[#This Row],[URL]],1)-32),QueryConfiguration_ReutersSymbol,0))</f>
        <v>GIB.A</v>
      </c>
      <c r="C25229" s="1" t="s">
        <v>170</v>
      </c>
      <c r="D25229" s="1" t="s">
        <v>9171</v>
      </c>
    </row>
    <row r="25230" spans="1:4" x14ac:dyDescent="0.25">
      <c r="A25230" s="2" t="s">
        <v>5531</v>
      </c>
      <c r="B25230" s="2" t="str">
        <f>INDEX(QueryConfiguration_StockTickers,MATCH(MID(QueryResults[[#This Row],[URL]],35,FIND(".TO",QueryResults[[#This Row],[URL]],1)-32),QueryConfiguration_ReutersSymbol,0))</f>
        <v>GIB.A</v>
      </c>
      <c r="C25230" s="1" t="s">
        <v>171</v>
      </c>
      <c r="D25230" s="1" t="s">
        <v>3251</v>
      </c>
    </row>
    <row r="25231" spans="1:4" x14ac:dyDescent="0.25">
      <c r="A25231" s="2" t="s">
        <v>5531</v>
      </c>
      <c r="B25231" s="2" t="str">
        <f>INDEX(QueryConfiguration_StockTickers,MATCH(MID(QueryResults[[#This Row],[URL]],35,FIND(".TO",QueryResults[[#This Row],[URL]],1)-32),QueryConfiguration_ReutersSymbol,0))</f>
        <v>GIB.A</v>
      </c>
      <c r="C25231" s="1" t="s">
        <v>172</v>
      </c>
      <c r="D25231" s="1" t="s">
        <v>2844</v>
      </c>
    </row>
    <row r="25232" spans="1:4" x14ac:dyDescent="0.25">
      <c r="A25232" s="2" t="s">
        <v>5531</v>
      </c>
      <c r="B25232" s="2" t="str">
        <f>INDEX(QueryConfiguration_StockTickers,MATCH(MID(QueryResults[[#This Row],[URL]],35,FIND(".TO",QueryResults[[#This Row],[URL]],1)-32),QueryConfiguration_ReutersSymbol,0))</f>
        <v>GIB.A</v>
      </c>
      <c r="C25232" s="1" t="s">
        <v>173</v>
      </c>
      <c r="D25232" s="1" t="s">
        <v>9172</v>
      </c>
    </row>
    <row r="25233" spans="1:4" x14ac:dyDescent="0.25">
      <c r="A25233" s="2" t="s">
        <v>5531</v>
      </c>
      <c r="B25233" s="2" t="str">
        <f>INDEX(QueryConfiguration_StockTickers,MATCH(MID(QueryResults[[#This Row],[URL]],35,FIND(".TO",QueryResults[[#This Row],[URL]],1)-32),QueryConfiguration_ReutersSymbol,0))</f>
        <v>GIB.A</v>
      </c>
      <c r="C25233" s="1" t="s">
        <v>174</v>
      </c>
      <c r="D25233" s="1" t="s">
        <v>9173</v>
      </c>
    </row>
    <row r="25234" spans="1:4" x14ac:dyDescent="0.25">
      <c r="A25234" s="2" t="s">
        <v>5547</v>
      </c>
      <c r="B25234" s="2" t="str">
        <f>INDEX(QueryConfiguration_StockTickers,MATCH(MID(QueryResults[[#This Row],[URL]],35,FIND(".TO",QueryResults[[#This Row],[URL]],1)-32),QueryConfiguration_ReutersSymbol,0))</f>
        <v>LSPD</v>
      </c>
      <c r="C25234" s="1" t="s">
        <v>156</v>
      </c>
      <c r="D25234" s="1" t="s">
        <v>9174</v>
      </c>
    </row>
    <row r="25235" spans="1:4" x14ac:dyDescent="0.25">
      <c r="A25235" s="2" t="s">
        <v>5547</v>
      </c>
      <c r="B25235" s="2" t="str">
        <f>INDEX(QueryConfiguration_StockTickers,MATCH(MID(QueryResults[[#This Row],[URL]],35,FIND(".TO",QueryResults[[#This Row],[URL]],1)-32),QueryConfiguration_ReutersSymbol,0))</f>
        <v>LSPD</v>
      </c>
      <c r="C25235" s="1" t="s">
        <v>157</v>
      </c>
      <c r="D25235" s="1" t="s">
        <v>9175</v>
      </c>
    </row>
    <row r="25236" spans="1:4" x14ac:dyDescent="0.25">
      <c r="A25236" s="2" t="s">
        <v>5547</v>
      </c>
      <c r="B25236" s="2" t="str">
        <f>INDEX(QueryConfiguration_StockTickers,MATCH(MID(QueryResults[[#This Row],[URL]],35,FIND(".TO",QueryResults[[#This Row],[URL]],1)-32),QueryConfiguration_ReutersSymbol,0))</f>
        <v>LSPD</v>
      </c>
      <c r="C25236" s="1" t="s">
        <v>158</v>
      </c>
      <c r="D25236" s="1" t="s">
        <v>3109</v>
      </c>
    </row>
    <row r="25237" spans="1:4" x14ac:dyDescent="0.25">
      <c r="A25237" s="2" t="s">
        <v>5547</v>
      </c>
      <c r="B25237" s="2" t="str">
        <f>INDEX(QueryConfiguration_StockTickers,MATCH(MID(QueryResults[[#This Row],[URL]],35,FIND(".TO",QueryResults[[#This Row],[URL]],1)-32),QueryConfiguration_ReutersSymbol,0))</f>
        <v>LSPD</v>
      </c>
      <c r="C25237" s="1" t="s">
        <v>159</v>
      </c>
      <c r="D25237" s="1" t="s">
        <v>3109</v>
      </c>
    </row>
    <row r="25238" spans="1:4" x14ac:dyDescent="0.25">
      <c r="A25238" s="2" t="s">
        <v>5547</v>
      </c>
      <c r="B25238" s="2" t="str">
        <f>INDEX(QueryConfiguration_StockTickers,MATCH(MID(QueryResults[[#This Row],[URL]],35,FIND(".TO",QueryResults[[#This Row],[URL]],1)-32),QueryConfiguration_ReutersSymbol,0))</f>
        <v>LSPD</v>
      </c>
      <c r="C25238" s="1" t="s">
        <v>160</v>
      </c>
      <c r="D25238" s="1" t="s">
        <v>9176</v>
      </c>
    </row>
    <row r="25239" spans="1:4" x14ac:dyDescent="0.25">
      <c r="A25239" s="2" t="s">
        <v>5547</v>
      </c>
      <c r="B25239" s="2" t="str">
        <f>INDEX(QueryConfiguration_StockTickers,MATCH(MID(QueryResults[[#This Row],[URL]],35,FIND(".TO",QueryResults[[#This Row],[URL]],1)-32),QueryConfiguration_ReutersSymbol,0))</f>
        <v>LSPD</v>
      </c>
      <c r="C25239" s="1" t="s">
        <v>161</v>
      </c>
      <c r="D25239" s="1" t="s">
        <v>9177</v>
      </c>
    </row>
    <row r="25240" spans="1:4" x14ac:dyDescent="0.25">
      <c r="A25240" s="2" t="s">
        <v>5547</v>
      </c>
      <c r="B25240" s="2" t="str">
        <f>INDEX(QueryConfiguration_StockTickers,MATCH(MID(QueryResults[[#This Row],[URL]],35,FIND(".TO",QueryResults[[#This Row],[URL]],1)-32),QueryConfiguration_ReutersSymbol,0))</f>
        <v>LSPD</v>
      </c>
      <c r="C25240" s="1" t="s">
        <v>162</v>
      </c>
      <c r="D25240" s="1" t="s">
        <v>3109</v>
      </c>
    </row>
    <row r="25241" spans="1:4" x14ac:dyDescent="0.25">
      <c r="A25241" s="2" t="s">
        <v>5547</v>
      </c>
      <c r="B25241" s="2" t="str">
        <f>INDEX(QueryConfiguration_StockTickers,MATCH(MID(QueryResults[[#This Row],[URL]],35,FIND(".TO",QueryResults[[#This Row],[URL]],1)-32),QueryConfiguration_ReutersSymbol,0))</f>
        <v>LSPD</v>
      </c>
      <c r="C25241" s="1" t="s">
        <v>163</v>
      </c>
      <c r="D25241" s="1" t="s">
        <v>3109</v>
      </c>
    </row>
    <row r="25242" spans="1:4" x14ac:dyDescent="0.25">
      <c r="A25242" s="2" t="s">
        <v>5547</v>
      </c>
      <c r="B25242" s="2" t="str">
        <f>INDEX(QueryConfiguration_StockTickers,MATCH(MID(QueryResults[[#This Row],[URL]],35,FIND(".TO",QueryResults[[#This Row],[URL]],1)-32),QueryConfiguration_ReutersSymbol,0))</f>
        <v>LSPD</v>
      </c>
      <c r="C25242" s="1" t="s">
        <v>164</v>
      </c>
      <c r="D25242" s="1" t="s">
        <v>3109</v>
      </c>
    </row>
    <row r="25243" spans="1:4" x14ac:dyDescent="0.25">
      <c r="A25243" s="2" t="s">
        <v>5547</v>
      </c>
      <c r="B25243" s="2" t="str">
        <f>INDEX(QueryConfiguration_StockTickers,MATCH(MID(QueryResults[[#This Row],[URL]],35,FIND(".TO",QueryResults[[#This Row],[URL]],1)-32),QueryConfiguration_ReutersSymbol,0))</f>
        <v>LSPD</v>
      </c>
      <c r="C25243" s="1" t="s">
        <v>165</v>
      </c>
      <c r="D25243" s="1" t="s">
        <v>28</v>
      </c>
    </row>
    <row r="25244" spans="1:4" x14ac:dyDescent="0.25">
      <c r="A25244" s="2" t="s">
        <v>5547</v>
      </c>
      <c r="B25244" s="2" t="str">
        <f>INDEX(QueryConfiguration_StockTickers,MATCH(MID(QueryResults[[#This Row],[URL]],35,FIND(".TO",QueryResults[[#This Row],[URL]],1)-32),QueryConfiguration_ReutersSymbol,0))</f>
        <v>LSPD</v>
      </c>
      <c r="C25244" s="1" t="s">
        <v>166</v>
      </c>
      <c r="D25244" s="1" t="s">
        <v>1819</v>
      </c>
    </row>
    <row r="25245" spans="1:4" x14ac:dyDescent="0.25">
      <c r="A25245" s="2" t="s">
        <v>5547</v>
      </c>
      <c r="B25245" s="2" t="str">
        <f>INDEX(QueryConfiguration_StockTickers,MATCH(MID(QueryResults[[#This Row],[URL]],35,FIND(".TO",QueryResults[[#This Row],[URL]],1)-32),QueryConfiguration_ReutersSymbol,0))</f>
        <v>LSPD</v>
      </c>
      <c r="C25245" s="1" t="s">
        <v>167</v>
      </c>
      <c r="D25245" s="1" t="s">
        <v>8502</v>
      </c>
    </row>
    <row r="25246" spans="1:4" x14ac:dyDescent="0.25">
      <c r="A25246" s="2" t="s">
        <v>5547</v>
      </c>
      <c r="B25246" s="2" t="str">
        <f>INDEX(QueryConfiguration_StockTickers,MATCH(MID(QueryResults[[#This Row],[URL]],35,FIND(".TO",QueryResults[[#This Row],[URL]],1)-32),QueryConfiguration_ReutersSymbol,0))</f>
        <v>LSPD</v>
      </c>
      <c r="C25246" s="1" t="s">
        <v>168</v>
      </c>
      <c r="D25246" s="1" t="s">
        <v>9178</v>
      </c>
    </row>
    <row r="25247" spans="1:4" x14ac:dyDescent="0.25">
      <c r="A25247" s="2" t="s">
        <v>5547</v>
      </c>
      <c r="B25247" s="2" t="str">
        <f>INDEX(QueryConfiguration_StockTickers,MATCH(MID(QueryResults[[#This Row],[URL]],35,FIND(".TO",QueryResults[[#This Row],[URL]],1)-32),QueryConfiguration_ReutersSymbol,0))</f>
        <v>LSPD</v>
      </c>
      <c r="C25247" s="1" t="s">
        <v>169</v>
      </c>
      <c r="D25247" s="1" t="s">
        <v>9179</v>
      </c>
    </row>
    <row r="25248" spans="1:4" x14ac:dyDescent="0.25">
      <c r="A25248" s="2" t="s">
        <v>5547</v>
      </c>
      <c r="B25248" s="2" t="str">
        <f>INDEX(QueryConfiguration_StockTickers,MATCH(MID(QueryResults[[#This Row],[URL]],35,FIND(".TO",QueryResults[[#This Row],[URL]],1)-32),QueryConfiguration_ReutersSymbol,0))</f>
        <v>LSPD</v>
      </c>
      <c r="C25248" s="1" t="s">
        <v>170</v>
      </c>
      <c r="D25248" s="1" t="s">
        <v>9180</v>
      </c>
    </row>
    <row r="25249" spans="1:4" x14ac:dyDescent="0.25">
      <c r="A25249" s="2" t="s">
        <v>5547</v>
      </c>
      <c r="B25249" s="2" t="str">
        <f>INDEX(QueryConfiguration_StockTickers,MATCH(MID(QueryResults[[#This Row],[URL]],35,FIND(".TO",QueryResults[[#This Row],[URL]],1)-32),QueryConfiguration_ReutersSymbol,0))</f>
        <v>LSPD</v>
      </c>
      <c r="C25249" s="1" t="s">
        <v>171</v>
      </c>
      <c r="D25249" s="1" t="s">
        <v>2997</v>
      </c>
    </row>
    <row r="25250" spans="1:4" x14ac:dyDescent="0.25">
      <c r="A25250" s="2" t="s">
        <v>5547</v>
      </c>
      <c r="B25250" s="2" t="str">
        <f>INDEX(QueryConfiguration_StockTickers,MATCH(MID(QueryResults[[#This Row],[URL]],35,FIND(".TO",QueryResults[[#This Row],[URL]],1)-32),QueryConfiguration_ReutersSymbol,0))</f>
        <v>LSPD</v>
      </c>
      <c r="C25250" s="1" t="s">
        <v>172</v>
      </c>
      <c r="D25250" s="1" t="s">
        <v>1320</v>
      </c>
    </row>
    <row r="25251" spans="1:4" x14ac:dyDescent="0.25">
      <c r="A25251" s="2" t="s">
        <v>5547</v>
      </c>
      <c r="B25251" s="2" t="str">
        <f>INDEX(QueryConfiguration_StockTickers,MATCH(MID(QueryResults[[#This Row],[URL]],35,FIND(".TO",QueryResults[[#This Row],[URL]],1)-32),QueryConfiguration_ReutersSymbol,0))</f>
        <v>LSPD</v>
      </c>
      <c r="C25251" s="1" t="s">
        <v>173</v>
      </c>
      <c r="D25251" s="1" t="s">
        <v>9181</v>
      </c>
    </row>
    <row r="25252" spans="1:4" x14ac:dyDescent="0.25">
      <c r="A25252" s="2" t="s">
        <v>5547</v>
      </c>
      <c r="B25252" s="2" t="str">
        <f>INDEX(QueryConfiguration_StockTickers,MATCH(MID(QueryResults[[#This Row],[URL]],35,FIND(".TO",QueryResults[[#This Row],[URL]],1)-32),QueryConfiguration_ReutersSymbol,0))</f>
        <v>LSPD</v>
      </c>
      <c r="C25252" s="1" t="s">
        <v>174</v>
      </c>
      <c r="D25252" s="1" t="s">
        <v>9182</v>
      </c>
    </row>
    <row r="25253" spans="1:4" x14ac:dyDescent="0.25">
      <c r="A25253" s="2" t="s">
        <v>5559</v>
      </c>
      <c r="B25253" s="2" t="str">
        <f>INDEX(QueryConfiguration_StockTickers,MATCH(MID(QueryResults[[#This Row],[URL]],35,FIND(".TO",QueryResults[[#This Row],[URL]],1)-32),QueryConfiguration_ReutersSymbol,0))</f>
        <v>REAL</v>
      </c>
      <c r="C25253" s="1" t="s">
        <v>156</v>
      </c>
      <c r="D25253" s="1" t="s">
        <v>7466</v>
      </c>
    </row>
    <row r="25254" spans="1:4" x14ac:dyDescent="0.25">
      <c r="A25254" s="2" t="s">
        <v>5559</v>
      </c>
      <c r="B25254" s="2" t="str">
        <f>INDEX(QueryConfiguration_StockTickers,MATCH(MID(QueryResults[[#This Row],[URL]],35,FIND(".TO",QueryResults[[#This Row],[URL]],1)-32),QueryConfiguration_ReutersSymbol,0))</f>
        <v>REAL</v>
      </c>
      <c r="C25254" s="1" t="s">
        <v>157</v>
      </c>
      <c r="D25254" s="1" t="s">
        <v>2084</v>
      </c>
    </row>
    <row r="25255" spans="1:4" x14ac:dyDescent="0.25">
      <c r="A25255" s="2" t="s">
        <v>5559</v>
      </c>
      <c r="B25255" s="2" t="str">
        <f>INDEX(QueryConfiguration_StockTickers,MATCH(MID(QueryResults[[#This Row],[URL]],35,FIND(".TO",QueryResults[[#This Row],[URL]],1)-32),QueryConfiguration_ReutersSymbol,0))</f>
        <v>REAL</v>
      </c>
      <c r="C25255" s="1" t="s">
        <v>158</v>
      </c>
      <c r="D25255" s="1" t="s">
        <v>1271</v>
      </c>
    </row>
    <row r="25256" spans="1:4" x14ac:dyDescent="0.25">
      <c r="A25256" s="2" t="s">
        <v>5559</v>
      </c>
      <c r="B25256" s="2" t="str">
        <f>INDEX(QueryConfiguration_StockTickers,MATCH(MID(QueryResults[[#This Row],[URL]],35,FIND(".TO",QueryResults[[#This Row],[URL]],1)-32),QueryConfiguration_ReutersSymbol,0))</f>
        <v>REAL</v>
      </c>
      <c r="C25256" s="1" t="s">
        <v>159</v>
      </c>
      <c r="D25256" s="1" t="s">
        <v>4450</v>
      </c>
    </row>
    <row r="25257" spans="1:4" x14ac:dyDescent="0.25">
      <c r="A25257" s="2" t="s">
        <v>5559</v>
      </c>
      <c r="B25257" s="2" t="str">
        <f>INDEX(QueryConfiguration_StockTickers,MATCH(MID(QueryResults[[#This Row],[URL]],35,FIND(".TO",QueryResults[[#This Row],[URL]],1)-32),QueryConfiguration_ReutersSymbol,0))</f>
        <v>REAL</v>
      </c>
      <c r="C25257" s="1" t="s">
        <v>160</v>
      </c>
      <c r="D25257" s="1" t="s">
        <v>3358</v>
      </c>
    </row>
    <row r="25258" spans="1:4" x14ac:dyDescent="0.25">
      <c r="A25258" s="2" t="s">
        <v>5559</v>
      </c>
      <c r="B25258" s="2" t="str">
        <f>INDEX(QueryConfiguration_StockTickers,MATCH(MID(QueryResults[[#This Row],[URL]],35,FIND(".TO",QueryResults[[#This Row],[URL]],1)-32),QueryConfiguration_ReutersSymbol,0))</f>
        <v>REAL</v>
      </c>
      <c r="C25258" s="1" t="s">
        <v>161</v>
      </c>
      <c r="D25258" s="1" t="s">
        <v>1292</v>
      </c>
    </row>
    <row r="25259" spans="1:4" x14ac:dyDescent="0.25">
      <c r="A25259" s="2" t="s">
        <v>5559</v>
      </c>
      <c r="B25259" s="2" t="str">
        <f>INDEX(QueryConfiguration_StockTickers,MATCH(MID(QueryResults[[#This Row],[URL]],35,FIND(".TO",QueryResults[[#This Row],[URL]],1)-32),QueryConfiguration_ReutersSymbol,0))</f>
        <v>REAL</v>
      </c>
      <c r="C25259" s="1" t="s">
        <v>162</v>
      </c>
      <c r="D25259" s="1" t="s">
        <v>3109</v>
      </c>
    </row>
    <row r="25260" spans="1:4" x14ac:dyDescent="0.25">
      <c r="A25260" s="2" t="s">
        <v>5559</v>
      </c>
      <c r="B25260" s="2" t="str">
        <f>INDEX(QueryConfiguration_StockTickers,MATCH(MID(QueryResults[[#This Row],[URL]],35,FIND(".TO",QueryResults[[#This Row],[URL]],1)-32),QueryConfiguration_ReutersSymbol,0))</f>
        <v>REAL</v>
      </c>
      <c r="C25260" s="1" t="s">
        <v>163</v>
      </c>
      <c r="D25260" s="1" t="s">
        <v>3109</v>
      </c>
    </row>
    <row r="25261" spans="1:4" x14ac:dyDescent="0.25">
      <c r="A25261" s="2" t="s">
        <v>5559</v>
      </c>
      <c r="B25261" s="2" t="str">
        <f>INDEX(QueryConfiguration_StockTickers,MATCH(MID(QueryResults[[#This Row],[URL]],35,FIND(".TO",QueryResults[[#This Row],[URL]],1)-32),QueryConfiguration_ReutersSymbol,0))</f>
        <v>REAL</v>
      </c>
      <c r="C25261" s="1" t="s">
        <v>164</v>
      </c>
      <c r="D25261" s="1" t="s">
        <v>3109</v>
      </c>
    </row>
    <row r="25262" spans="1:4" x14ac:dyDescent="0.25">
      <c r="A25262" s="2" t="s">
        <v>5559</v>
      </c>
      <c r="B25262" s="2" t="str">
        <f>INDEX(QueryConfiguration_StockTickers,MATCH(MID(QueryResults[[#This Row],[URL]],35,FIND(".TO",QueryResults[[#This Row],[URL]],1)-32),QueryConfiguration_ReutersSymbol,0))</f>
        <v>REAL</v>
      </c>
      <c r="C25262" s="1" t="s">
        <v>165</v>
      </c>
      <c r="D25262" s="1" t="s">
        <v>2214</v>
      </c>
    </row>
    <row r="25263" spans="1:4" x14ac:dyDescent="0.25">
      <c r="A25263" s="2" t="s">
        <v>5559</v>
      </c>
      <c r="B25263" s="2" t="str">
        <f>INDEX(QueryConfiguration_StockTickers,MATCH(MID(QueryResults[[#This Row],[URL]],35,FIND(".TO",QueryResults[[#This Row],[URL]],1)-32),QueryConfiguration_ReutersSymbol,0))</f>
        <v>REAL</v>
      </c>
      <c r="C25263" s="1" t="s">
        <v>166</v>
      </c>
      <c r="D25263" s="1" t="s">
        <v>1073</v>
      </c>
    </row>
    <row r="25264" spans="1:4" x14ac:dyDescent="0.25">
      <c r="A25264" s="2" t="s">
        <v>5559</v>
      </c>
      <c r="B25264" s="2" t="str">
        <f>INDEX(QueryConfiguration_StockTickers,MATCH(MID(QueryResults[[#This Row],[URL]],35,FIND(".TO",QueryResults[[#This Row],[URL]],1)-32),QueryConfiguration_ReutersSymbol,0))</f>
        <v>REAL</v>
      </c>
      <c r="C25264" s="1" t="s">
        <v>167</v>
      </c>
      <c r="D25264" s="1" t="s">
        <v>3109</v>
      </c>
    </row>
    <row r="25265" spans="1:4" x14ac:dyDescent="0.25">
      <c r="A25265" s="2" t="s">
        <v>5559</v>
      </c>
      <c r="B25265" s="2" t="str">
        <f>INDEX(QueryConfiguration_StockTickers,MATCH(MID(QueryResults[[#This Row],[URL]],35,FIND(".TO",QueryResults[[#This Row],[URL]],1)-32),QueryConfiguration_ReutersSymbol,0))</f>
        <v>REAL</v>
      </c>
      <c r="C25265" s="1" t="s">
        <v>168</v>
      </c>
      <c r="D25265" s="1" t="s">
        <v>3109</v>
      </c>
    </row>
    <row r="25266" spans="1:4" x14ac:dyDescent="0.25">
      <c r="A25266" s="2" t="s">
        <v>5559</v>
      </c>
      <c r="B25266" s="2" t="str">
        <f>INDEX(QueryConfiguration_StockTickers,MATCH(MID(QueryResults[[#This Row],[URL]],35,FIND(".TO",QueryResults[[#This Row],[URL]],1)-32),QueryConfiguration_ReutersSymbol,0))</f>
        <v>REAL</v>
      </c>
      <c r="C25266" s="1" t="s">
        <v>169</v>
      </c>
      <c r="D25266" s="1" t="s">
        <v>3109</v>
      </c>
    </row>
    <row r="25267" spans="1:4" x14ac:dyDescent="0.25">
      <c r="A25267" s="2" t="s">
        <v>5559</v>
      </c>
      <c r="B25267" s="2" t="str">
        <f>INDEX(QueryConfiguration_StockTickers,MATCH(MID(QueryResults[[#This Row],[URL]],35,FIND(".TO",QueryResults[[#This Row],[URL]],1)-32),QueryConfiguration_ReutersSymbol,0))</f>
        <v>REAL</v>
      </c>
      <c r="C25267" s="1" t="s">
        <v>170</v>
      </c>
      <c r="D25267" s="1" t="s">
        <v>3109</v>
      </c>
    </row>
    <row r="25268" spans="1:4" x14ac:dyDescent="0.25">
      <c r="A25268" s="2" t="s">
        <v>5559</v>
      </c>
      <c r="B25268" s="2" t="str">
        <f>INDEX(QueryConfiguration_StockTickers,MATCH(MID(QueryResults[[#This Row],[URL]],35,FIND(".TO",QueryResults[[#This Row],[URL]],1)-32),QueryConfiguration_ReutersSymbol,0))</f>
        <v>REAL</v>
      </c>
      <c r="C25268" s="1" t="s">
        <v>171</v>
      </c>
      <c r="D25268" s="1" t="s">
        <v>6593</v>
      </c>
    </row>
    <row r="25269" spans="1:4" x14ac:dyDescent="0.25">
      <c r="A25269" s="2" t="s">
        <v>5559</v>
      </c>
      <c r="B25269" s="2" t="str">
        <f>INDEX(QueryConfiguration_StockTickers,MATCH(MID(QueryResults[[#This Row],[URL]],35,FIND(".TO",QueryResults[[#This Row],[URL]],1)-32),QueryConfiguration_ReutersSymbol,0))</f>
        <v>REAL</v>
      </c>
      <c r="C25269" s="1" t="s">
        <v>172</v>
      </c>
      <c r="D25269" s="1" t="s">
        <v>9183</v>
      </c>
    </row>
    <row r="25270" spans="1:4" x14ac:dyDescent="0.25">
      <c r="A25270" s="2" t="s">
        <v>5559</v>
      </c>
      <c r="B25270" s="2" t="str">
        <f>INDEX(QueryConfiguration_StockTickers,MATCH(MID(QueryResults[[#This Row],[URL]],35,FIND(".TO",QueryResults[[#This Row],[URL]],1)-32),QueryConfiguration_ReutersSymbol,0))</f>
        <v>REAL</v>
      </c>
      <c r="C25270" s="1" t="s">
        <v>173</v>
      </c>
      <c r="D25270" s="1" t="s">
        <v>3109</v>
      </c>
    </row>
    <row r="25271" spans="1:4" x14ac:dyDescent="0.25">
      <c r="A25271" s="2" t="s">
        <v>5559</v>
      </c>
      <c r="B25271" s="2" t="str">
        <f>INDEX(QueryConfiguration_StockTickers,MATCH(MID(QueryResults[[#This Row],[URL]],35,FIND(".TO",QueryResults[[#This Row],[URL]],1)-32),QueryConfiguration_ReutersSymbol,0))</f>
        <v>REAL</v>
      </c>
      <c r="C25271" s="1" t="s">
        <v>174</v>
      </c>
      <c r="D25271" s="1" t="s">
        <v>3109</v>
      </c>
    </row>
    <row r="25272" spans="1:4" x14ac:dyDescent="0.25">
      <c r="A25272" s="2" t="s">
        <v>5570</v>
      </c>
      <c r="B25272" s="2" t="str">
        <f>INDEX(QueryConfiguration_StockTickers,MATCH(MID(QueryResults[[#This Row],[URL]],35,FIND(".TO",QueryResults[[#This Row],[URL]],1)-32),QueryConfiguration_ReutersSymbol,0))</f>
        <v>CSU</v>
      </c>
      <c r="C25272" s="1" t="s">
        <v>156</v>
      </c>
      <c r="D25272" s="1" t="s">
        <v>2020</v>
      </c>
    </row>
    <row r="25273" spans="1:4" x14ac:dyDescent="0.25">
      <c r="A25273" s="2" t="s">
        <v>5570</v>
      </c>
      <c r="B25273" s="2" t="str">
        <f>INDEX(QueryConfiguration_StockTickers,MATCH(MID(QueryResults[[#This Row],[URL]],35,FIND(".TO",QueryResults[[#This Row],[URL]],1)-32),QueryConfiguration_ReutersSymbol,0))</f>
        <v>CSU</v>
      </c>
      <c r="C25273" s="1" t="s">
        <v>157</v>
      </c>
      <c r="D25273" s="1" t="s">
        <v>2020</v>
      </c>
    </row>
    <row r="25274" spans="1:4" x14ac:dyDescent="0.25">
      <c r="A25274" s="2" t="s">
        <v>5570</v>
      </c>
      <c r="B25274" s="2" t="str">
        <f>INDEX(QueryConfiguration_StockTickers,MATCH(MID(QueryResults[[#This Row],[URL]],35,FIND(".TO",QueryResults[[#This Row],[URL]],1)-32),QueryConfiguration_ReutersSymbol,0))</f>
        <v>CSU</v>
      </c>
      <c r="C25274" s="1" t="s">
        <v>158</v>
      </c>
      <c r="D25274" s="1" t="s">
        <v>6990</v>
      </c>
    </row>
    <row r="25275" spans="1:4" x14ac:dyDescent="0.25">
      <c r="A25275" s="2" t="s">
        <v>5570</v>
      </c>
      <c r="B25275" s="2" t="str">
        <f>INDEX(QueryConfiguration_StockTickers,MATCH(MID(QueryResults[[#This Row],[URL]],35,FIND(".TO",QueryResults[[#This Row],[URL]],1)-32),QueryConfiguration_ReutersSymbol,0))</f>
        <v>CSU</v>
      </c>
      <c r="C25275" s="1" t="s">
        <v>159</v>
      </c>
      <c r="D25275" s="1" t="s">
        <v>9184</v>
      </c>
    </row>
    <row r="25276" spans="1:4" x14ac:dyDescent="0.25">
      <c r="A25276" s="2" t="s">
        <v>5570</v>
      </c>
      <c r="B25276" s="2" t="str">
        <f>INDEX(QueryConfiguration_StockTickers,MATCH(MID(QueryResults[[#This Row],[URL]],35,FIND(".TO",QueryResults[[#This Row],[URL]],1)-32),QueryConfiguration_ReutersSymbol,0))</f>
        <v>CSU</v>
      </c>
      <c r="C25276" s="1" t="s">
        <v>160</v>
      </c>
      <c r="D25276" s="1" t="s">
        <v>1621</v>
      </c>
    </row>
    <row r="25277" spans="1:4" x14ac:dyDescent="0.25">
      <c r="A25277" s="2" t="s">
        <v>5570</v>
      </c>
      <c r="B25277" s="2" t="str">
        <f>INDEX(QueryConfiguration_StockTickers,MATCH(MID(QueryResults[[#This Row],[URL]],35,FIND(".TO",QueryResults[[#This Row],[URL]],1)-32),QueryConfiguration_ReutersSymbol,0))</f>
        <v>CSU</v>
      </c>
      <c r="C25277" s="1" t="s">
        <v>161</v>
      </c>
      <c r="D25277" s="1" t="s">
        <v>1621</v>
      </c>
    </row>
    <row r="25278" spans="1:4" x14ac:dyDescent="0.25">
      <c r="A25278" s="2" t="s">
        <v>5570</v>
      </c>
      <c r="B25278" s="2" t="str">
        <f>INDEX(QueryConfiguration_StockTickers,MATCH(MID(QueryResults[[#This Row],[URL]],35,FIND(".TO",QueryResults[[#This Row],[URL]],1)-32),QueryConfiguration_ReutersSymbol,0))</f>
        <v>CSU</v>
      </c>
      <c r="C25278" s="1" t="s">
        <v>162</v>
      </c>
      <c r="D25278" s="1" t="s">
        <v>8765</v>
      </c>
    </row>
    <row r="25279" spans="1:4" x14ac:dyDescent="0.25">
      <c r="A25279" s="2" t="s">
        <v>5570</v>
      </c>
      <c r="B25279" s="2" t="str">
        <f>INDEX(QueryConfiguration_StockTickers,MATCH(MID(QueryResults[[#This Row],[URL]],35,FIND(".TO",QueryResults[[#This Row],[URL]],1)-32),QueryConfiguration_ReutersSymbol,0))</f>
        <v>CSU</v>
      </c>
      <c r="C25279" s="1" t="s">
        <v>163</v>
      </c>
      <c r="D25279" s="1" t="s">
        <v>9185</v>
      </c>
    </row>
    <row r="25280" spans="1:4" x14ac:dyDescent="0.25">
      <c r="A25280" s="2" t="s">
        <v>5570</v>
      </c>
      <c r="B25280" s="2" t="str">
        <f>INDEX(QueryConfiguration_StockTickers,MATCH(MID(QueryResults[[#This Row],[URL]],35,FIND(".TO",QueryResults[[#This Row],[URL]],1)-32),QueryConfiguration_ReutersSymbol,0))</f>
        <v>CSU</v>
      </c>
      <c r="C25280" s="1" t="s">
        <v>164</v>
      </c>
      <c r="D25280" s="1" t="s">
        <v>9186</v>
      </c>
    </row>
    <row r="25281" spans="1:4" x14ac:dyDescent="0.25">
      <c r="A25281" s="2" t="s">
        <v>5570</v>
      </c>
      <c r="B25281" s="2" t="str">
        <f>INDEX(QueryConfiguration_StockTickers,MATCH(MID(QueryResults[[#This Row],[URL]],35,FIND(".TO",QueryResults[[#This Row],[URL]],1)-32),QueryConfiguration_ReutersSymbol,0))</f>
        <v>CSU</v>
      </c>
      <c r="C25281" s="1" t="s">
        <v>165</v>
      </c>
      <c r="D25281" s="1" t="s">
        <v>1747</v>
      </c>
    </row>
    <row r="25282" spans="1:4" x14ac:dyDescent="0.25">
      <c r="A25282" s="2" t="s">
        <v>5570</v>
      </c>
      <c r="B25282" s="2" t="str">
        <f>INDEX(QueryConfiguration_StockTickers,MATCH(MID(QueryResults[[#This Row],[URL]],35,FIND(".TO",QueryResults[[#This Row],[URL]],1)-32),QueryConfiguration_ReutersSymbol,0))</f>
        <v>CSU</v>
      </c>
      <c r="C25282" s="1" t="s">
        <v>166</v>
      </c>
      <c r="D25282" s="1" t="s">
        <v>1747</v>
      </c>
    </row>
    <row r="25283" spans="1:4" x14ac:dyDescent="0.25">
      <c r="A25283" s="2" t="s">
        <v>5570</v>
      </c>
      <c r="B25283" s="2" t="str">
        <f>INDEX(QueryConfiguration_StockTickers,MATCH(MID(QueryResults[[#This Row],[URL]],35,FIND(".TO",QueryResults[[#This Row],[URL]],1)-32),QueryConfiguration_ReutersSymbol,0))</f>
        <v>CSU</v>
      </c>
      <c r="C25283" s="1" t="s">
        <v>167</v>
      </c>
      <c r="D25283" s="1" t="s">
        <v>2155</v>
      </c>
    </row>
    <row r="25284" spans="1:4" x14ac:dyDescent="0.25">
      <c r="A25284" s="2" t="s">
        <v>5570</v>
      </c>
      <c r="B25284" s="2" t="str">
        <f>INDEX(QueryConfiguration_StockTickers,MATCH(MID(QueryResults[[#This Row],[URL]],35,FIND(".TO",QueryResults[[#This Row],[URL]],1)-32),QueryConfiguration_ReutersSymbol,0))</f>
        <v>CSU</v>
      </c>
      <c r="C25284" s="1" t="s">
        <v>168</v>
      </c>
      <c r="D25284" s="1" t="s">
        <v>2155</v>
      </c>
    </row>
    <row r="25285" spans="1:4" x14ac:dyDescent="0.25">
      <c r="A25285" s="2" t="s">
        <v>5570</v>
      </c>
      <c r="B25285" s="2" t="str">
        <f>INDEX(QueryConfiguration_StockTickers,MATCH(MID(QueryResults[[#This Row],[URL]],35,FIND(".TO",QueryResults[[#This Row],[URL]],1)-32),QueryConfiguration_ReutersSymbol,0))</f>
        <v>CSU</v>
      </c>
      <c r="C25285" s="1" t="s">
        <v>169</v>
      </c>
      <c r="D25285" s="1" t="s">
        <v>3109</v>
      </c>
    </row>
    <row r="25286" spans="1:4" x14ac:dyDescent="0.25">
      <c r="A25286" s="2" t="s">
        <v>5570</v>
      </c>
      <c r="B25286" s="2" t="str">
        <f>INDEX(QueryConfiguration_StockTickers,MATCH(MID(QueryResults[[#This Row],[URL]],35,FIND(".TO",QueryResults[[#This Row],[URL]],1)-32),QueryConfiguration_ReutersSymbol,0))</f>
        <v>CSU</v>
      </c>
      <c r="C25286" s="1" t="s">
        <v>170</v>
      </c>
      <c r="D25286" s="1" t="s">
        <v>3109</v>
      </c>
    </row>
    <row r="25287" spans="1:4" x14ac:dyDescent="0.25">
      <c r="A25287" s="2" t="s">
        <v>5570</v>
      </c>
      <c r="B25287" s="2" t="str">
        <f>INDEX(QueryConfiguration_StockTickers,MATCH(MID(QueryResults[[#This Row],[URL]],35,FIND(".TO",QueryResults[[#This Row],[URL]],1)-32),QueryConfiguration_ReutersSymbol,0))</f>
        <v>CSU</v>
      </c>
      <c r="C25287" s="1" t="s">
        <v>171</v>
      </c>
      <c r="D25287" s="1" t="s">
        <v>6317</v>
      </c>
    </row>
    <row r="25288" spans="1:4" x14ac:dyDescent="0.25">
      <c r="A25288" s="2" t="s">
        <v>5570</v>
      </c>
      <c r="B25288" s="2" t="str">
        <f>INDEX(QueryConfiguration_StockTickers,MATCH(MID(QueryResults[[#This Row],[URL]],35,FIND(".TO",QueryResults[[#This Row],[URL]],1)-32),QueryConfiguration_ReutersSymbol,0))</f>
        <v>CSU</v>
      </c>
      <c r="C25288" s="1" t="s">
        <v>172</v>
      </c>
      <c r="D25288" s="1" t="s">
        <v>6317</v>
      </c>
    </row>
    <row r="25289" spans="1:4" x14ac:dyDescent="0.25">
      <c r="A25289" s="2" t="s">
        <v>5570</v>
      </c>
      <c r="B25289" s="2" t="str">
        <f>INDEX(QueryConfiguration_StockTickers,MATCH(MID(QueryResults[[#This Row],[URL]],35,FIND(".TO",QueryResults[[#This Row],[URL]],1)-32),QueryConfiguration_ReutersSymbol,0))</f>
        <v>CSU</v>
      </c>
      <c r="C25289" s="1" t="s">
        <v>173</v>
      </c>
      <c r="D25289" s="1" t="s">
        <v>3109</v>
      </c>
    </row>
    <row r="25290" spans="1:4" x14ac:dyDescent="0.25">
      <c r="A25290" s="2" t="s">
        <v>5570</v>
      </c>
      <c r="B25290" s="2" t="str">
        <f>INDEX(QueryConfiguration_StockTickers,MATCH(MID(QueryResults[[#This Row],[URL]],35,FIND(".TO",QueryResults[[#This Row],[URL]],1)-32),QueryConfiguration_ReutersSymbol,0))</f>
        <v>CSU</v>
      </c>
      <c r="C25290" s="1" t="s">
        <v>174</v>
      </c>
      <c r="D25290" s="1" t="s">
        <v>3109</v>
      </c>
    </row>
    <row r="25291" spans="1:4" x14ac:dyDescent="0.25">
      <c r="A25291" s="2" t="s">
        <v>5584</v>
      </c>
      <c r="B25291" s="2" t="str">
        <f>INDEX(QueryConfiguration_StockTickers,MATCH(MID(QueryResults[[#This Row],[URL]],35,FIND(".TO",QueryResults[[#This Row],[URL]],1)-32),QueryConfiguration_ReutersSymbol,0))</f>
        <v>DSG</v>
      </c>
      <c r="C25291" s="1" t="s">
        <v>156</v>
      </c>
      <c r="D25291" s="1" t="s">
        <v>2361</v>
      </c>
    </row>
    <row r="25292" spans="1:4" x14ac:dyDescent="0.25">
      <c r="A25292" s="2" t="s">
        <v>5584</v>
      </c>
      <c r="B25292" s="2" t="str">
        <f>INDEX(QueryConfiguration_StockTickers,MATCH(MID(QueryResults[[#This Row],[URL]],35,FIND(".TO",QueryResults[[#This Row],[URL]],1)-32),QueryConfiguration_ReutersSymbol,0))</f>
        <v>DSG</v>
      </c>
      <c r="C25292" s="1" t="s">
        <v>157</v>
      </c>
      <c r="D25292" s="1" t="s">
        <v>2361</v>
      </c>
    </row>
    <row r="25293" spans="1:4" x14ac:dyDescent="0.25">
      <c r="A25293" s="2" t="s">
        <v>5584</v>
      </c>
      <c r="B25293" s="2" t="str">
        <f>INDEX(QueryConfiguration_StockTickers,MATCH(MID(QueryResults[[#This Row],[URL]],35,FIND(".TO",QueryResults[[#This Row],[URL]],1)-32),QueryConfiguration_ReutersSymbol,0))</f>
        <v>DSG</v>
      </c>
      <c r="C25293" s="1" t="s">
        <v>158</v>
      </c>
      <c r="D25293" s="1" t="s">
        <v>2366</v>
      </c>
    </row>
    <row r="25294" spans="1:4" x14ac:dyDescent="0.25">
      <c r="A25294" s="2" t="s">
        <v>5584</v>
      </c>
      <c r="B25294" s="2" t="str">
        <f>INDEX(QueryConfiguration_StockTickers,MATCH(MID(QueryResults[[#This Row],[URL]],35,FIND(".TO",QueryResults[[#This Row],[URL]],1)-32),QueryConfiguration_ReutersSymbol,0))</f>
        <v>DSG</v>
      </c>
      <c r="C25294" s="1" t="s">
        <v>159</v>
      </c>
      <c r="D25294" s="1" t="s">
        <v>2366</v>
      </c>
    </row>
    <row r="25295" spans="1:4" x14ac:dyDescent="0.25">
      <c r="A25295" s="2" t="s">
        <v>5584</v>
      </c>
      <c r="B25295" s="2" t="str">
        <f>INDEX(QueryConfiguration_StockTickers,MATCH(MID(QueryResults[[#This Row],[URL]],35,FIND(".TO",QueryResults[[#This Row],[URL]],1)-32),QueryConfiguration_ReutersSymbol,0))</f>
        <v>DSG</v>
      </c>
      <c r="C25295" s="1" t="s">
        <v>160</v>
      </c>
      <c r="D25295" s="1" t="s">
        <v>1271</v>
      </c>
    </row>
    <row r="25296" spans="1:4" x14ac:dyDescent="0.25">
      <c r="A25296" s="2" t="s">
        <v>5584</v>
      </c>
      <c r="B25296" s="2" t="str">
        <f>INDEX(QueryConfiguration_StockTickers,MATCH(MID(QueryResults[[#This Row],[URL]],35,FIND(".TO",QueryResults[[#This Row],[URL]],1)-32),QueryConfiguration_ReutersSymbol,0))</f>
        <v>DSG</v>
      </c>
      <c r="C25296" s="1" t="s">
        <v>161</v>
      </c>
      <c r="D25296" s="1" t="s">
        <v>1271</v>
      </c>
    </row>
    <row r="25297" spans="1:4" x14ac:dyDescent="0.25">
      <c r="A25297" s="2" t="s">
        <v>5584</v>
      </c>
      <c r="B25297" s="2" t="str">
        <f>INDEX(QueryConfiguration_StockTickers,MATCH(MID(QueryResults[[#This Row],[URL]],35,FIND(".TO",QueryResults[[#This Row],[URL]],1)-32),QueryConfiguration_ReutersSymbol,0))</f>
        <v>DSG</v>
      </c>
      <c r="C25297" s="1" t="s">
        <v>162</v>
      </c>
      <c r="D25297" s="1" t="s">
        <v>5006</v>
      </c>
    </row>
    <row r="25298" spans="1:4" x14ac:dyDescent="0.25">
      <c r="A25298" s="2" t="s">
        <v>5584</v>
      </c>
      <c r="B25298" s="2" t="str">
        <f>INDEX(QueryConfiguration_StockTickers,MATCH(MID(QueryResults[[#This Row],[URL]],35,FIND(".TO",QueryResults[[#This Row],[URL]],1)-32),QueryConfiguration_ReutersSymbol,0))</f>
        <v>DSG</v>
      </c>
      <c r="C25298" s="1" t="s">
        <v>163</v>
      </c>
      <c r="D25298" s="1" t="s">
        <v>3358</v>
      </c>
    </row>
    <row r="25299" spans="1:4" x14ac:dyDescent="0.25">
      <c r="A25299" s="2" t="s">
        <v>5584</v>
      </c>
      <c r="B25299" s="2" t="str">
        <f>INDEX(QueryConfiguration_StockTickers,MATCH(MID(QueryResults[[#This Row],[URL]],35,FIND(".TO",QueryResults[[#This Row],[URL]],1)-32),QueryConfiguration_ReutersSymbol,0))</f>
        <v>DSG</v>
      </c>
      <c r="C25299" s="1" t="s">
        <v>164</v>
      </c>
      <c r="D25299" s="1" t="s">
        <v>2409</v>
      </c>
    </row>
    <row r="25300" spans="1:4" x14ac:dyDescent="0.25">
      <c r="A25300" s="2" t="s">
        <v>5584</v>
      </c>
      <c r="B25300" s="2" t="str">
        <f>INDEX(QueryConfiguration_StockTickers,MATCH(MID(QueryResults[[#This Row],[URL]],35,FIND(".TO",QueryResults[[#This Row],[URL]],1)-32),QueryConfiguration_ReutersSymbol,0))</f>
        <v>DSG</v>
      </c>
      <c r="C25300" s="1" t="s">
        <v>165</v>
      </c>
      <c r="D25300" s="1" t="s">
        <v>1263</v>
      </c>
    </row>
    <row r="25301" spans="1:4" x14ac:dyDescent="0.25">
      <c r="A25301" s="2" t="s">
        <v>5584</v>
      </c>
      <c r="B25301" s="2" t="str">
        <f>INDEX(QueryConfiguration_StockTickers,MATCH(MID(QueryResults[[#This Row],[URL]],35,FIND(".TO",QueryResults[[#This Row],[URL]],1)-32),QueryConfiguration_ReutersSymbol,0))</f>
        <v>DSG</v>
      </c>
      <c r="C25301" s="1" t="s">
        <v>166</v>
      </c>
      <c r="D25301" s="1" t="s">
        <v>1263</v>
      </c>
    </row>
    <row r="25302" spans="1:4" x14ac:dyDescent="0.25">
      <c r="A25302" s="2" t="s">
        <v>5584</v>
      </c>
      <c r="B25302" s="2" t="str">
        <f>INDEX(QueryConfiguration_StockTickers,MATCH(MID(QueryResults[[#This Row],[URL]],35,FIND(".TO",QueryResults[[#This Row],[URL]],1)-32),QueryConfiguration_ReutersSymbol,0))</f>
        <v>DSG</v>
      </c>
      <c r="C25302" s="1" t="s">
        <v>167</v>
      </c>
      <c r="D25302" s="1" t="s">
        <v>9187</v>
      </c>
    </row>
    <row r="25303" spans="1:4" x14ac:dyDescent="0.25">
      <c r="A25303" s="2" t="s">
        <v>5584</v>
      </c>
      <c r="B25303" s="2" t="str">
        <f>INDEX(QueryConfiguration_StockTickers,MATCH(MID(QueryResults[[#This Row],[URL]],35,FIND(".TO",QueryResults[[#This Row],[URL]],1)-32),QueryConfiguration_ReutersSymbol,0))</f>
        <v>DSG</v>
      </c>
      <c r="C25303" s="1" t="s">
        <v>168</v>
      </c>
      <c r="D25303" s="1" t="s">
        <v>9187</v>
      </c>
    </row>
    <row r="25304" spans="1:4" x14ac:dyDescent="0.25">
      <c r="A25304" s="2" t="s">
        <v>5584</v>
      </c>
      <c r="B25304" s="2" t="str">
        <f>INDEX(QueryConfiguration_StockTickers,MATCH(MID(QueryResults[[#This Row],[URL]],35,FIND(".TO",QueryResults[[#This Row],[URL]],1)-32),QueryConfiguration_ReutersSymbol,0))</f>
        <v>DSG</v>
      </c>
      <c r="C25304" s="1" t="s">
        <v>169</v>
      </c>
      <c r="D25304" s="1" t="s">
        <v>3109</v>
      </c>
    </row>
    <row r="25305" spans="1:4" x14ac:dyDescent="0.25">
      <c r="A25305" s="2" t="s">
        <v>5584</v>
      </c>
      <c r="B25305" s="2" t="str">
        <f>INDEX(QueryConfiguration_StockTickers,MATCH(MID(QueryResults[[#This Row],[URL]],35,FIND(".TO",QueryResults[[#This Row],[URL]],1)-32),QueryConfiguration_ReutersSymbol,0))</f>
        <v>DSG</v>
      </c>
      <c r="C25305" s="1" t="s">
        <v>170</v>
      </c>
      <c r="D25305" s="1" t="s">
        <v>3109</v>
      </c>
    </row>
    <row r="25306" spans="1:4" x14ac:dyDescent="0.25">
      <c r="A25306" s="2" t="s">
        <v>5584</v>
      </c>
      <c r="B25306" s="2" t="str">
        <f>INDEX(QueryConfiguration_StockTickers,MATCH(MID(QueryResults[[#This Row],[URL]],35,FIND(".TO",QueryResults[[#This Row],[URL]],1)-32),QueryConfiguration_ReutersSymbol,0))</f>
        <v>DSG</v>
      </c>
      <c r="C25306" s="1" t="s">
        <v>171</v>
      </c>
      <c r="D25306" s="1" t="s">
        <v>8784</v>
      </c>
    </row>
    <row r="25307" spans="1:4" x14ac:dyDescent="0.25">
      <c r="A25307" s="2" t="s">
        <v>5584</v>
      </c>
      <c r="B25307" s="2" t="str">
        <f>INDEX(QueryConfiguration_StockTickers,MATCH(MID(QueryResults[[#This Row],[URL]],35,FIND(".TO",QueryResults[[#This Row],[URL]],1)-32),QueryConfiguration_ReutersSymbol,0))</f>
        <v>DSG</v>
      </c>
      <c r="C25307" s="1" t="s">
        <v>172</v>
      </c>
      <c r="D25307" s="1" t="s">
        <v>8784</v>
      </c>
    </row>
    <row r="25308" spans="1:4" x14ac:dyDescent="0.25">
      <c r="A25308" s="2" t="s">
        <v>5584</v>
      </c>
      <c r="B25308" s="2" t="str">
        <f>INDEX(QueryConfiguration_StockTickers,MATCH(MID(QueryResults[[#This Row],[URL]],35,FIND(".TO",QueryResults[[#This Row],[URL]],1)-32),QueryConfiguration_ReutersSymbol,0))</f>
        <v>DSG</v>
      </c>
      <c r="C25308" s="1" t="s">
        <v>173</v>
      </c>
      <c r="D25308" s="1" t="s">
        <v>3109</v>
      </c>
    </row>
    <row r="25309" spans="1:4" x14ac:dyDescent="0.25">
      <c r="A25309" s="2" t="s">
        <v>5584</v>
      </c>
      <c r="B25309" s="2" t="str">
        <f>INDEX(QueryConfiguration_StockTickers,MATCH(MID(QueryResults[[#This Row],[URL]],35,FIND(".TO",QueryResults[[#This Row],[URL]],1)-32),QueryConfiguration_ReutersSymbol,0))</f>
        <v>DSG</v>
      </c>
      <c r="C25309" s="1" t="s">
        <v>174</v>
      </c>
      <c r="D25309" s="1" t="s">
        <v>3109</v>
      </c>
    </row>
    <row r="25310" spans="1:4" x14ac:dyDescent="0.25">
      <c r="A25310" s="2" t="s">
        <v>5597</v>
      </c>
      <c r="B25310" s="2" t="str">
        <f>INDEX(QueryConfiguration_StockTickers,MATCH(MID(QueryResults[[#This Row],[URL]],35,FIND(".TO",QueryResults[[#This Row],[URL]],1)-32),QueryConfiguration_ReutersSymbol,0))</f>
        <v>ENGH</v>
      </c>
      <c r="C25310" s="1" t="s">
        <v>156</v>
      </c>
      <c r="D25310" s="1" t="s">
        <v>7103</v>
      </c>
    </row>
    <row r="25311" spans="1:4" x14ac:dyDescent="0.25">
      <c r="A25311" s="2" t="s">
        <v>5597</v>
      </c>
      <c r="B25311" s="2" t="str">
        <f>INDEX(QueryConfiguration_StockTickers,MATCH(MID(QueryResults[[#This Row],[URL]],35,FIND(".TO",QueryResults[[#This Row],[URL]],1)-32),QueryConfiguration_ReutersSymbol,0))</f>
        <v>ENGH</v>
      </c>
      <c r="C25311" s="1" t="s">
        <v>157</v>
      </c>
      <c r="D25311" s="1" t="s">
        <v>2291</v>
      </c>
    </row>
    <row r="25312" spans="1:4" x14ac:dyDescent="0.25">
      <c r="A25312" s="2" t="s">
        <v>5597</v>
      </c>
      <c r="B25312" s="2" t="str">
        <f>INDEX(QueryConfiguration_StockTickers,MATCH(MID(QueryResults[[#This Row],[URL]],35,FIND(".TO",QueryResults[[#This Row],[URL]],1)-32),QueryConfiguration_ReutersSymbol,0))</f>
        <v>ENGH</v>
      </c>
      <c r="C25312" s="1" t="s">
        <v>158</v>
      </c>
      <c r="D25312" s="1" t="s">
        <v>9188</v>
      </c>
    </row>
    <row r="25313" spans="1:4" x14ac:dyDescent="0.25">
      <c r="A25313" s="2" t="s">
        <v>5597</v>
      </c>
      <c r="B25313" s="2" t="str">
        <f>INDEX(QueryConfiguration_StockTickers,MATCH(MID(QueryResults[[#This Row],[URL]],35,FIND(".TO",QueryResults[[#This Row],[URL]],1)-32),QueryConfiguration_ReutersSymbol,0))</f>
        <v>ENGH</v>
      </c>
      <c r="C25313" s="1" t="s">
        <v>159</v>
      </c>
      <c r="D25313" s="1" t="s">
        <v>1847</v>
      </c>
    </row>
    <row r="25314" spans="1:4" x14ac:dyDescent="0.25">
      <c r="A25314" s="2" t="s">
        <v>5597</v>
      </c>
      <c r="B25314" s="2" t="str">
        <f>INDEX(QueryConfiguration_StockTickers,MATCH(MID(QueryResults[[#This Row],[URL]],35,FIND(".TO",QueryResults[[#This Row],[URL]],1)-32),QueryConfiguration_ReutersSymbol,0))</f>
        <v>ENGH</v>
      </c>
      <c r="C25314" s="1" t="s">
        <v>160</v>
      </c>
      <c r="D25314" s="1" t="s">
        <v>1894</v>
      </c>
    </row>
    <row r="25315" spans="1:4" x14ac:dyDescent="0.25">
      <c r="A25315" s="2" t="s">
        <v>5597</v>
      </c>
      <c r="B25315" s="2" t="str">
        <f>INDEX(QueryConfiguration_StockTickers,MATCH(MID(QueryResults[[#This Row],[URL]],35,FIND(".TO",QueryResults[[#This Row],[URL]],1)-32),QueryConfiguration_ReutersSymbol,0))</f>
        <v>ENGH</v>
      </c>
      <c r="C25315" s="1" t="s">
        <v>161</v>
      </c>
      <c r="D25315" s="1" t="s">
        <v>1272</v>
      </c>
    </row>
    <row r="25316" spans="1:4" x14ac:dyDescent="0.25">
      <c r="A25316" s="2" t="s">
        <v>5597</v>
      </c>
      <c r="B25316" s="2" t="str">
        <f>INDEX(QueryConfiguration_StockTickers,MATCH(MID(QueryResults[[#This Row],[URL]],35,FIND(".TO",QueryResults[[#This Row],[URL]],1)-32),QueryConfiguration_ReutersSymbol,0))</f>
        <v>ENGH</v>
      </c>
      <c r="C25316" s="1" t="s">
        <v>162</v>
      </c>
      <c r="D25316" s="1" t="s">
        <v>5577</v>
      </c>
    </row>
    <row r="25317" spans="1:4" x14ac:dyDescent="0.25">
      <c r="A25317" s="2" t="s">
        <v>5597</v>
      </c>
      <c r="B25317" s="2" t="str">
        <f>INDEX(QueryConfiguration_StockTickers,MATCH(MID(QueryResults[[#This Row],[URL]],35,FIND(".TO",QueryResults[[#This Row],[URL]],1)-32),QueryConfiguration_ReutersSymbol,0))</f>
        <v>ENGH</v>
      </c>
      <c r="C25317" s="1" t="s">
        <v>163</v>
      </c>
      <c r="D25317" s="1" t="s">
        <v>6146</v>
      </c>
    </row>
    <row r="25318" spans="1:4" x14ac:dyDescent="0.25">
      <c r="A25318" s="2" t="s">
        <v>5597</v>
      </c>
      <c r="B25318" s="2" t="str">
        <f>INDEX(QueryConfiguration_StockTickers,MATCH(MID(QueryResults[[#This Row],[URL]],35,FIND(".TO",QueryResults[[#This Row],[URL]],1)-32),QueryConfiguration_ReutersSymbol,0))</f>
        <v>ENGH</v>
      </c>
      <c r="C25318" s="1" t="s">
        <v>164</v>
      </c>
      <c r="D25318" s="1" t="s">
        <v>1693</v>
      </c>
    </row>
    <row r="25319" spans="1:4" x14ac:dyDescent="0.25">
      <c r="A25319" s="2" t="s">
        <v>5597</v>
      </c>
      <c r="B25319" s="2" t="str">
        <f>INDEX(QueryConfiguration_StockTickers,MATCH(MID(QueryResults[[#This Row],[URL]],35,FIND(".TO",QueryResults[[#This Row],[URL]],1)-32),QueryConfiguration_ReutersSymbol,0))</f>
        <v>ENGH</v>
      </c>
      <c r="C25319" s="1" t="s">
        <v>165</v>
      </c>
      <c r="D25319" s="1" t="s">
        <v>3090</v>
      </c>
    </row>
    <row r="25320" spans="1:4" x14ac:dyDescent="0.25">
      <c r="A25320" s="2" t="s">
        <v>5597</v>
      </c>
      <c r="B25320" s="2" t="str">
        <f>INDEX(QueryConfiguration_StockTickers,MATCH(MID(QueryResults[[#This Row],[URL]],35,FIND(".TO",QueryResults[[#This Row],[URL]],1)-32),QueryConfiguration_ReutersSymbol,0))</f>
        <v>ENGH</v>
      </c>
      <c r="C25320" s="1" t="s">
        <v>166</v>
      </c>
      <c r="D25320" s="1" t="s">
        <v>1792</v>
      </c>
    </row>
    <row r="25321" spans="1:4" x14ac:dyDescent="0.25">
      <c r="A25321" s="2" t="s">
        <v>5597</v>
      </c>
      <c r="B25321" s="2" t="str">
        <f>INDEX(QueryConfiguration_StockTickers,MATCH(MID(QueryResults[[#This Row],[URL]],35,FIND(".TO",QueryResults[[#This Row],[URL]],1)-32),QueryConfiguration_ReutersSymbol,0))</f>
        <v>ENGH</v>
      </c>
      <c r="C25321" s="1" t="s">
        <v>167</v>
      </c>
      <c r="D25321" s="1" t="s">
        <v>3109</v>
      </c>
    </row>
    <row r="25322" spans="1:4" x14ac:dyDescent="0.25">
      <c r="A25322" s="2" t="s">
        <v>5597</v>
      </c>
      <c r="B25322" s="2" t="str">
        <f>INDEX(QueryConfiguration_StockTickers,MATCH(MID(QueryResults[[#This Row],[URL]],35,FIND(".TO",QueryResults[[#This Row],[URL]],1)-32),QueryConfiguration_ReutersSymbol,0))</f>
        <v>ENGH</v>
      </c>
      <c r="C25322" s="1" t="s">
        <v>168</v>
      </c>
      <c r="D25322" s="1" t="s">
        <v>3109</v>
      </c>
    </row>
    <row r="25323" spans="1:4" x14ac:dyDescent="0.25">
      <c r="A25323" s="2" t="s">
        <v>5597</v>
      </c>
      <c r="B25323" s="2" t="str">
        <f>INDEX(QueryConfiguration_StockTickers,MATCH(MID(QueryResults[[#This Row],[URL]],35,FIND(".TO",QueryResults[[#This Row],[URL]],1)-32),QueryConfiguration_ReutersSymbol,0))</f>
        <v>ENGH</v>
      </c>
      <c r="C25323" s="1" t="s">
        <v>169</v>
      </c>
      <c r="D25323" s="1" t="s">
        <v>9189</v>
      </c>
    </row>
    <row r="25324" spans="1:4" x14ac:dyDescent="0.25">
      <c r="A25324" s="2" t="s">
        <v>5597</v>
      </c>
      <c r="B25324" s="2" t="str">
        <f>INDEX(QueryConfiguration_StockTickers,MATCH(MID(QueryResults[[#This Row],[URL]],35,FIND(".TO",QueryResults[[#This Row],[URL]],1)-32),QueryConfiguration_ReutersSymbol,0))</f>
        <v>ENGH</v>
      </c>
      <c r="C25324" s="1" t="s">
        <v>170</v>
      </c>
      <c r="D25324" s="1" t="s">
        <v>9190</v>
      </c>
    </row>
    <row r="25325" spans="1:4" x14ac:dyDescent="0.25">
      <c r="A25325" s="2" t="s">
        <v>5597</v>
      </c>
      <c r="B25325" s="2" t="str">
        <f>INDEX(QueryConfiguration_StockTickers,MATCH(MID(QueryResults[[#This Row],[URL]],35,FIND(".TO",QueryResults[[#This Row],[URL]],1)-32),QueryConfiguration_ReutersSymbol,0))</f>
        <v>ENGH</v>
      </c>
      <c r="C25325" s="1" t="s">
        <v>171</v>
      </c>
      <c r="D25325" s="1" t="s">
        <v>944</v>
      </c>
    </row>
    <row r="25326" spans="1:4" x14ac:dyDescent="0.25">
      <c r="A25326" s="2" t="s">
        <v>5597</v>
      </c>
      <c r="B25326" s="2" t="str">
        <f>INDEX(QueryConfiguration_StockTickers,MATCH(MID(QueryResults[[#This Row],[URL]],35,FIND(".TO",QueryResults[[#This Row],[URL]],1)-32),QueryConfiguration_ReutersSymbol,0))</f>
        <v>ENGH</v>
      </c>
      <c r="C25326" s="1" t="s">
        <v>172</v>
      </c>
      <c r="D25326" s="1" t="s">
        <v>2333</v>
      </c>
    </row>
    <row r="25327" spans="1:4" x14ac:dyDescent="0.25">
      <c r="A25327" s="2" t="s">
        <v>5597</v>
      </c>
      <c r="B25327" s="2" t="str">
        <f>INDEX(QueryConfiguration_StockTickers,MATCH(MID(QueryResults[[#This Row],[URL]],35,FIND(".TO",QueryResults[[#This Row],[URL]],1)-32),QueryConfiguration_ReutersSymbol,0))</f>
        <v>ENGH</v>
      </c>
      <c r="C25327" s="1" t="s">
        <v>173</v>
      </c>
      <c r="D25327" s="1" t="s">
        <v>9191</v>
      </c>
    </row>
    <row r="25328" spans="1:4" x14ac:dyDescent="0.25">
      <c r="A25328" s="2" t="s">
        <v>5597</v>
      </c>
      <c r="B25328" s="2" t="str">
        <f>INDEX(QueryConfiguration_StockTickers,MATCH(MID(QueryResults[[#This Row],[URL]],35,FIND(".TO",QueryResults[[#This Row],[URL]],1)-32),QueryConfiguration_ReutersSymbol,0))</f>
        <v>ENGH</v>
      </c>
      <c r="C25328" s="1" t="s">
        <v>174</v>
      </c>
      <c r="D25328" s="1" t="s">
        <v>9192</v>
      </c>
    </row>
    <row r="25329" spans="1:4" x14ac:dyDescent="0.25">
      <c r="A25329" s="2" t="s">
        <v>5610</v>
      </c>
      <c r="B25329" s="2" t="str">
        <f>INDEX(QueryConfiguration_StockTickers,MATCH(MID(QueryResults[[#This Row],[URL]],35,FIND(".TO",QueryResults[[#This Row],[URL]],1)-32),QueryConfiguration_ReutersSymbol,0))</f>
        <v>KXS</v>
      </c>
      <c r="C25329" s="1" t="s">
        <v>156</v>
      </c>
      <c r="D25329" s="1" t="s">
        <v>6647</v>
      </c>
    </row>
    <row r="25330" spans="1:4" x14ac:dyDescent="0.25">
      <c r="A25330" s="2" t="s">
        <v>5610</v>
      </c>
      <c r="B25330" s="2" t="str">
        <f>INDEX(QueryConfiguration_StockTickers,MATCH(MID(QueryResults[[#This Row],[URL]],35,FIND(".TO",QueryResults[[#This Row],[URL]],1)-32),QueryConfiguration_ReutersSymbol,0))</f>
        <v>KXS</v>
      </c>
      <c r="C25330" s="1" t="s">
        <v>157</v>
      </c>
      <c r="D25330" s="1" t="s">
        <v>6647</v>
      </c>
    </row>
    <row r="25331" spans="1:4" x14ac:dyDescent="0.25">
      <c r="A25331" s="2" t="s">
        <v>5610</v>
      </c>
      <c r="B25331" s="2" t="str">
        <f>INDEX(QueryConfiguration_StockTickers,MATCH(MID(QueryResults[[#This Row],[URL]],35,FIND(".TO",QueryResults[[#This Row],[URL]],1)-32),QueryConfiguration_ReutersSymbol,0))</f>
        <v>KXS</v>
      </c>
      <c r="C25331" s="1" t="s">
        <v>158</v>
      </c>
      <c r="D25331" s="1" t="s">
        <v>5970</v>
      </c>
    </row>
    <row r="25332" spans="1:4" x14ac:dyDescent="0.25">
      <c r="A25332" s="2" t="s">
        <v>5610</v>
      </c>
      <c r="B25332" s="2" t="str">
        <f>INDEX(QueryConfiguration_StockTickers,MATCH(MID(QueryResults[[#This Row],[URL]],35,FIND(".TO",QueryResults[[#This Row],[URL]],1)-32),QueryConfiguration_ReutersSymbol,0))</f>
        <v>KXS</v>
      </c>
      <c r="C25332" s="1" t="s">
        <v>159</v>
      </c>
      <c r="D25332" s="1" t="s">
        <v>5970</v>
      </c>
    </row>
    <row r="25333" spans="1:4" x14ac:dyDescent="0.25">
      <c r="A25333" s="2" t="s">
        <v>5610</v>
      </c>
      <c r="B25333" s="2" t="str">
        <f>INDEX(QueryConfiguration_StockTickers,MATCH(MID(QueryResults[[#This Row],[URL]],35,FIND(".TO",QueryResults[[#This Row],[URL]],1)-32),QueryConfiguration_ReutersSymbol,0))</f>
        <v>KXS</v>
      </c>
      <c r="C25333" s="1" t="s">
        <v>160</v>
      </c>
      <c r="D25333" s="1" t="s">
        <v>6593</v>
      </c>
    </row>
    <row r="25334" spans="1:4" x14ac:dyDescent="0.25">
      <c r="A25334" s="2" t="s">
        <v>5610</v>
      </c>
      <c r="B25334" s="2" t="str">
        <f>INDEX(QueryConfiguration_StockTickers,MATCH(MID(QueryResults[[#This Row],[URL]],35,FIND(".TO",QueryResults[[#This Row],[URL]],1)-32),QueryConfiguration_ReutersSymbol,0))</f>
        <v>KXS</v>
      </c>
      <c r="C25334" s="1" t="s">
        <v>161</v>
      </c>
      <c r="D25334" s="1" t="s">
        <v>6593</v>
      </c>
    </row>
    <row r="25335" spans="1:4" x14ac:dyDescent="0.25">
      <c r="A25335" s="2" t="s">
        <v>5610</v>
      </c>
      <c r="B25335" s="2" t="str">
        <f>INDEX(QueryConfiguration_StockTickers,MATCH(MID(QueryResults[[#This Row],[URL]],35,FIND(".TO",QueryResults[[#This Row],[URL]],1)-32),QueryConfiguration_ReutersSymbol,0))</f>
        <v>KXS</v>
      </c>
      <c r="C25335" s="1" t="s">
        <v>162</v>
      </c>
      <c r="D25335" s="1" t="s">
        <v>938</v>
      </c>
    </row>
    <row r="25336" spans="1:4" x14ac:dyDescent="0.25">
      <c r="A25336" s="2" t="s">
        <v>5610</v>
      </c>
      <c r="B25336" s="2" t="str">
        <f>INDEX(QueryConfiguration_StockTickers,MATCH(MID(QueryResults[[#This Row],[URL]],35,FIND(".TO",QueryResults[[#This Row],[URL]],1)-32),QueryConfiguration_ReutersSymbol,0))</f>
        <v>KXS</v>
      </c>
      <c r="C25336" s="1" t="s">
        <v>163</v>
      </c>
      <c r="D25336" s="1" t="s">
        <v>9193</v>
      </c>
    </row>
    <row r="25337" spans="1:4" x14ac:dyDescent="0.25">
      <c r="A25337" s="2" t="s">
        <v>5610</v>
      </c>
      <c r="B25337" s="2" t="str">
        <f>INDEX(QueryConfiguration_StockTickers,MATCH(MID(QueryResults[[#This Row],[URL]],35,FIND(".TO",QueryResults[[#This Row],[URL]],1)-32),QueryConfiguration_ReutersSymbol,0))</f>
        <v>KXS</v>
      </c>
      <c r="C25337" s="1" t="s">
        <v>164</v>
      </c>
      <c r="D25337" s="1" t="s">
        <v>1609</v>
      </c>
    </row>
    <row r="25338" spans="1:4" x14ac:dyDescent="0.25">
      <c r="A25338" s="2" t="s">
        <v>5610</v>
      </c>
      <c r="B25338" s="2" t="str">
        <f>INDEX(QueryConfiguration_StockTickers,MATCH(MID(QueryResults[[#This Row],[URL]],35,FIND(".TO",QueryResults[[#This Row],[URL]],1)-32),QueryConfiguration_ReutersSymbol,0))</f>
        <v>KXS</v>
      </c>
      <c r="C25338" s="1" t="s">
        <v>165</v>
      </c>
      <c r="D25338" s="1" t="s">
        <v>2172</v>
      </c>
    </row>
    <row r="25339" spans="1:4" x14ac:dyDescent="0.25">
      <c r="A25339" s="2" t="s">
        <v>5610</v>
      </c>
      <c r="B25339" s="2" t="str">
        <f>INDEX(QueryConfiguration_StockTickers,MATCH(MID(QueryResults[[#This Row],[URL]],35,FIND(".TO",QueryResults[[#This Row],[URL]],1)-32),QueryConfiguration_ReutersSymbol,0))</f>
        <v>KXS</v>
      </c>
      <c r="C25339" s="1" t="s">
        <v>166</v>
      </c>
      <c r="D25339" s="1" t="s">
        <v>2172</v>
      </c>
    </row>
    <row r="25340" spans="1:4" x14ac:dyDescent="0.25">
      <c r="A25340" s="2" t="s">
        <v>5610</v>
      </c>
      <c r="B25340" s="2" t="str">
        <f>INDEX(QueryConfiguration_StockTickers,MATCH(MID(QueryResults[[#This Row],[URL]],35,FIND(".TO",QueryResults[[#This Row],[URL]],1)-32),QueryConfiguration_ReutersSymbol,0))</f>
        <v>KXS</v>
      </c>
      <c r="C25340" s="1" t="s">
        <v>167</v>
      </c>
      <c r="D25340" s="1" t="s">
        <v>3109</v>
      </c>
    </row>
    <row r="25341" spans="1:4" x14ac:dyDescent="0.25">
      <c r="A25341" s="2" t="s">
        <v>5610</v>
      </c>
      <c r="B25341" s="2" t="str">
        <f>INDEX(QueryConfiguration_StockTickers,MATCH(MID(QueryResults[[#This Row],[URL]],35,FIND(".TO",QueryResults[[#This Row],[URL]],1)-32),QueryConfiguration_ReutersSymbol,0))</f>
        <v>KXS</v>
      </c>
      <c r="C25341" s="1" t="s">
        <v>168</v>
      </c>
      <c r="D25341" s="1" t="s">
        <v>3109</v>
      </c>
    </row>
    <row r="25342" spans="1:4" x14ac:dyDescent="0.25">
      <c r="A25342" s="2" t="s">
        <v>5610</v>
      </c>
      <c r="B25342" s="2" t="str">
        <f>INDEX(QueryConfiguration_StockTickers,MATCH(MID(QueryResults[[#This Row],[URL]],35,FIND(".TO",QueryResults[[#This Row],[URL]],1)-32),QueryConfiguration_ReutersSymbol,0))</f>
        <v>KXS</v>
      </c>
      <c r="C25342" s="1" t="s">
        <v>169</v>
      </c>
      <c r="D25342" s="1" t="s">
        <v>3109</v>
      </c>
    </row>
    <row r="25343" spans="1:4" x14ac:dyDescent="0.25">
      <c r="A25343" s="2" t="s">
        <v>5610</v>
      </c>
      <c r="B25343" s="2" t="str">
        <f>INDEX(QueryConfiguration_StockTickers,MATCH(MID(QueryResults[[#This Row],[URL]],35,FIND(".TO",QueryResults[[#This Row],[URL]],1)-32),QueryConfiguration_ReutersSymbol,0))</f>
        <v>KXS</v>
      </c>
      <c r="C25343" s="1" t="s">
        <v>170</v>
      </c>
      <c r="D25343" s="1" t="s">
        <v>3109</v>
      </c>
    </row>
    <row r="25344" spans="1:4" x14ac:dyDescent="0.25">
      <c r="A25344" s="2" t="s">
        <v>5610</v>
      </c>
      <c r="B25344" s="2" t="str">
        <f>INDEX(QueryConfiguration_StockTickers,MATCH(MID(QueryResults[[#This Row],[URL]],35,FIND(".TO",QueryResults[[#This Row],[URL]],1)-32),QueryConfiguration_ReutersSymbol,0))</f>
        <v>KXS</v>
      </c>
      <c r="C25344" s="1" t="s">
        <v>171</v>
      </c>
      <c r="D25344" s="1" t="s">
        <v>2217</v>
      </c>
    </row>
    <row r="25345" spans="1:4" x14ac:dyDescent="0.25">
      <c r="A25345" s="2" t="s">
        <v>5610</v>
      </c>
      <c r="B25345" s="2" t="str">
        <f>INDEX(QueryConfiguration_StockTickers,MATCH(MID(QueryResults[[#This Row],[URL]],35,FIND(".TO",QueryResults[[#This Row],[URL]],1)-32),QueryConfiguration_ReutersSymbol,0))</f>
        <v>KXS</v>
      </c>
      <c r="C25345" s="1" t="s">
        <v>172</v>
      </c>
      <c r="D25345" s="1" t="s">
        <v>2217</v>
      </c>
    </row>
    <row r="25346" spans="1:4" x14ac:dyDescent="0.25">
      <c r="A25346" s="2" t="s">
        <v>5610</v>
      </c>
      <c r="B25346" s="2" t="str">
        <f>INDEX(QueryConfiguration_StockTickers,MATCH(MID(QueryResults[[#This Row],[URL]],35,FIND(".TO",QueryResults[[#This Row],[URL]],1)-32),QueryConfiguration_ReutersSymbol,0))</f>
        <v>KXS</v>
      </c>
      <c r="C25346" s="1" t="s">
        <v>173</v>
      </c>
      <c r="D25346" s="1" t="s">
        <v>3109</v>
      </c>
    </row>
    <row r="25347" spans="1:4" x14ac:dyDescent="0.25">
      <c r="A25347" s="2" t="s">
        <v>5610</v>
      </c>
      <c r="B25347" s="2" t="str">
        <f>INDEX(QueryConfiguration_StockTickers,MATCH(MID(QueryResults[[#This Row],[URL]],35,FIND(".TO",QueryResults[[#This Row],[URL]],1)-32),QueryConfiguration_ReutersSymbol,0))</f>
        <v>KXS</v>
      </c>
      <c r="C25347" s="1" t="s">
        <v>174</v>
      </c>
      <c r="D25347" s="1" t="s">
        <v>3109</v>
      </c>
    </row>
    <row r="25348" spans="1:4" x14ac:dyDescent="0.25">
      <c r="A25348" s="2" t="s">
        <v>5625</v>
      </c>
      <c r="B25348" s="2" t="str">
        <f>INDEX(QueryConfiguration_StockTickers,MATCH(MID(QueryResults[[#This Row],[URL]],35,FIND(".TO",QueryResults[[#This Row],[URL]],1)-32),QueryConfiguration_ReutersSymbol,0))</f>
        <v>OTEX</v>
      </c>
      <c r="C25348" s="1" t="s">
        <v>156</v>
      </c>
      <c r="D25348" s="1" t="s">
        <v>2051</v>
      </c>
    </row>
    <row r="25349" spans="1:4" x14ac:dyDescent="0.25">
      <c r="A25349" s="2" t="s">
        <v>5625</v>
      </c>
      <c r="B25349" s="2" t="str">
        <f>INDEX(QueryConfiguration_StockTickers,MATCH(MID(QueryResults[[#This Row],[URL]],35,FIND(".TO",QueryResults[[#This Row],[URL]],1)-32),QueryConfiguration_ReutersSymbol,0))</f>
        <v>OTEX</v>
      </c>
      <c r="C25349" s="1" t="s">
        <v>157</v>
      </c>
      <c r="D25349" s="1" t="s">
        <v>1979</v>
      </c>
    </row>
    <row r="25350" spans="1:4" x14ac:dyDescent="0.25">
      <c r="A25350" s="2" t="s">
        <v>5625</v>
      </c>
      <c r="B25350" s="2" t="str">
        <f>INDEX(QueryConfiguration_StockTickers,MATCH(MID(QueryResults[[#This Row],[URL]],35,FIND(".TO",QueryResults[[#This Row],[URL]],1)-32),QueryConfiguration_ReutersSymbol,0))</f>
        <v>OTEX</v>
      </c>
      <c r="C25350" s="1" t="s">
        <v>158</v>
      </c>
      <c r="D25350" s="1" t="s">
        <v>4776</v>
      </c>
    </row>
    <row r="25351" spans="1:4" x14ac:dyDescent="0.25">
      <c r="A25351" s="2" t="s">
        <v>5625</v>
      </c>
      <c r="B25351" s="2" t="str">
        <f>INDEX(QueryConfiguration_StockTickers,MATCH(MID(QueryResults[[#This Row],[URL]],35,FIND(".TO",QueryResults[[#This Row],[URL]],1)-32),QueryConfiguration_ReutersSymbol,0))</f>
        <v>OTEX</v>
      </c>
      <c r="C25351" s="1" t="s">
        <v>159</v>
      </c>
      <c r="D25351" s="1" t="s">
        <v>6159</v>
      </c>
    </row>
    <row r="25352" spans="1:4" x14ac:dyDescent="0.25">
      <c r="A25352" s="2" t="s">
        <v>5625</v>
      </c>
      <c r="B25352" s="2" t="str">
        <f>INDEX(QueryConfiguration_StockTickers,MATCH(MID(QueryResults[[#This Row],[URL]],35,FIND(".TO",QueryResults[[#This Row],[URL]],1)-32),QueryConfiguration_ReutersSymbol,0))</f>
        <v>OTEX</v>
      </c>
      <c r="C25352" s="1" t="s">
        <v>160</v>
      </c>
      <c r="D25352" s="1" t="s">
        <v>3181</v>
      </c>
    </row>
    <row r="25353" spans="1:4" x14ac:dyDescent="0.25">
      <c r="A25353" s="2" t="s">
        <v>5625</v>
      </c>
      <c r="B25353" s="2" t="str">
        <f>INDEX(QueryConfiguration_StockTickers,MATCH(MID(QueryResults[[#This Row],[URL]],35,FIND(".TO",QueryResults[[#This Row],[URL]],1)-32),QueryConfiguration_ReutersSymbol,0))</f>
        <v>OTEX</v>
      </c>
      <c r="C25353" s="1" t="s">
        <v>161</v>
      </c>
      <c r="D25353" s="1" t="s">
        <v>5091</v>
      </c>
    </row>
    <row r="25354" spans="1:4" x14ac:dyDescent="0.25">
      <c r="A25354" s="2" t="s">
        <v>5625</v>
      </c>
      <c r="B25354" s="2" t="str">
        <f>INDEX(QueryConfiguration_StockTickers,MATCH(MID(QueryResults[[#This Row],[URL]],35,FIND(".TO",QueryResults[[#This Row],[URL]],1)-32),QueryConfiguration_ReutersSymbol,0))</f>
        <v>OTEX</v>
      </c>
      <c r="C25354" s="1" t="s">
        <v>162</v>
      </c>
      <c r="D25354" s="1" t="s">
        <v>5075</v>
      </c>
    </row>
    <row r="25355" spans="1:4" x14ac:dyDescent="0.25">
      <c r="A25355" s="2" t="s">
        <v>5625</v>
      </c>
      <c r="B25355" s="2" t="str">
        <f>INDEX(QueryConfiguration_StockTickers,MATCH(MID(QueryResults[[#This Row],[URL]],35,FIND(".TO",QueryResults[[#This Row],[URL]],1)-32),QueryConfiguration_ReutersSymbol,0))</f>
        <v>OTEX</v>
      </c>
      <c r="C25355" s="1" t="s">
        <v>163</v>
      </c>
      <c r="D25355" s="1" t="s">
        <v>1240</v>
      </c>
    </row>
    <row r="25356" spans="1:4" x14ac:dyDescent="0.25">
      <c r="A25356" s="2" t="s">
        <v>5625</v>
      </c>
      <c r="B25356" s="2" t="str">
        <f>INDEX(QueryConfiguration_StockTickers,MATCH(MID(QueryResults[[#This Row],[URL]],35,FIND(".TO",QueryResults[[#This Row],[URL]],1)-32),QueryConfiguration_ReutersSymbol,0))</f>
        <v>OTEX</v>
      </c>
      <c r="C25356" s="1" t="s">
        <v>164</v>
      </c>
      <c r="D25356" s="1" t="s">
        <v>2844</v>
      </c>
    </row>
    <row r="25357" spans="1:4" x14ac:dyDescent="0.25">
      <c r="A25357" s="2" t="s">
        <v>5625</v>
      </c>
      <c r="B25357" s="2" t="str">
        <f>INDEX(QueryConfiguration_StockTickers,MATCH(MID(QueryResults[[#This Row],[URL]],35,FIND(".TO",QueryResults[[#This Row],[URL]],1)-32),QueryConfiguration_ReutersSymbol,0))</f>
        <v>OTEX</v>
      </c>
      <c r="C25357" s="1" t="s">
        <v>165</v>
      </c>
      <c r="D25357" s="1" t="s">
        <v>1392</v>
      </c>
    </row>
    <row r="25358" spans="1:4" x14ac:dyDescent="0.25">
      <c r="A25358" s="2" t="s">
        <v>5625</v>
      </c>
      <c r="B25358" s="2" t="str">
        <f>INDEX(QueryConfiguration_StockTickers,MATCH(MID(QueryResults[[#This Row],[URL]],35,FIND(".TO",QueryResults[[#This Row],[URL]],1)-32),QueryConfiguration_ReutersSymbol,0))</f>
        <v>OTEX</v>
      </c>
      <c r="C25358" s="1" t="s">
        <v>166</v>
      </c>
      <c r="D25358" s="1" t="s">
        <v>1251</v>
      </c>
    </row>
    <row r="25359" spans="1:4" x14ac:dyDescent="0.25">
      <c r="A25359" s="2" t="s">
        <v>5625</v>
      </c>
      <c r="B25359" s="2" t="str">
        <f>INDEX(QueryConfiguration_StockTickers,MATCH(MID(QueryResults[[#This Row],[URL]],35,FIND(".TO",QueryResults[[#This Row],[URL]],1)-32),QueryConfiguration_ReutersSymbol,0))</f>
        <v>OTEX</v>
      </c>
      <c r="C25359" s="1" t="s">
        <v>167</v>
      </c>
      <c r="D25359" s="1" t="s">
        <v>3109</v>
      </c>
    </row>
    <row r="25360" spans="1:4" x14ac:dyDescent="0.25">
      <c r="A25360" s="2" t="s">
        <v>5625</v>
      </c>
      <c r="B25360" s="2" t="str">
        <f>INDEX(QueryConfiguration_StockTickers,MATCH(MID(QueryResults[[#This Row],[URL]],35,FIND(".TO",QueryResults[[#This Row],[URL]],1)-32),QueryConfiguration_ReutersSymbol,0))</f>
        <v>OTEX</v>
      </c>
      <c r="C25360" s="1" t="s">
        <v>168</v>
      </c>
      <c r="D25360" s="1" t="s">
        <v>3109</v>
      </c>
    </row>
    <row r="25361" spans="1:4" x14ac:dyDescent="0.25">
      <c r="A25361" s="2" t="s">
        <v>5625</v>
      </c>
      <c r="B25361" s="2" t="str">
        <f>INDEX(QueryConfiguration_StockTickers,MATCH(MID(QueryResults[[#This Row],[URL]],35,FIND(".TO",QueryResults[[#This Row],[URL]],1)-32),QueryConfiguration_ReutersSymbol,0))</f>
        <v>OTEX</v>
      </c>
      <c r="C25361" s="1" t="s">
        <v>169</v>
      </c>
      <c r="D25361" s="1" t="s">
        <v>11220</v>
      </c>
    </row>
    <row r="25362" spans="1:4" x14ac:dyDescent="0.25">
      <c r="A25362" s="2" t="s">
        <v>5625</v>
      </c>
      <c r="B25362" s="2" t="str">
        <f>INDEX(QueryConfiguration_StockTickers,MATCH(MID(QueryResults[[#This Row],[URL]],35,FIND(".TO",QueryResults[[#This Row],[URL]],1)-32),QueryConfiguration_ReutersSymbol,0))</f>
        <v>OTEX</v>
      </c>
      <c r="C25362" s="1" t="s">
        <v>170</v>
      </c>
      <c r="D25362" s="1" t="s">
        <v>11221</v>
      </c>
    </row>
    <row r="25363" spans="1:4" x14ac:dyDescent="0.25">
      <c r="A25363" s="2" t="s">
        <v>5625</v>
      </c>
      <c r="B25363" s="2" t="str">
        <f>INDEX(QueryConfiguration_StockTickers,MATCH(MID(QueryResults[[#This Row],[URL]],35,FIND(".TO",QueryResults[[#This Row],[URL]],1)-32),QueryConfiguration_ReutersSymbol,0))</f>
        <v>OTEX</v>
      </c>
      <c r="C25363" s="1" t="s">
        <v>171</v>
      </c>
      <c r="D25363" s="1" t="s">
        <v>1375</v>
      </c>
    </row>
    <row r="25364" spans="1:4" x14ac:dyDescent="0.25">
      <c r="A25364" s="2" t="s">
        <v>5625</v>
      </c>
      <c r="B25364" s="2" t="str">
        <f>INDEX(QueryConfiguration_StockTickers,MATCH(MID(QueryResults[[#This Row],[URL]],35,FIND(".TO",QueryResults[[#This Row],[URL]],1)-32),QueryConfiguration_ReutersSymbol,0))</f>
        <v>OTEX</v>
      </c>
      <c r="C25364" s="1" t="s">
        <v>172</v>
      </c>
      <c r="D25364" s="1" t="s">
        <v>3358</v>
      </c>
    </row>
    <row r="25365" spans="1:4" x14ac:dyDescent="0.25">
      <c r="A25365" s="2" t="s">
        <v>5625</v>
      </c>
      <c r="B25365" s="2" t="str">
        <f>INDEX(QueryConfiguration_StockTickers,MATCH(MID(QueryResults[[#This Row],[URL]],35,FIND(".TO",QueryResults[[#This Row],[URL]],1)-32),QueryConfiguration_ReutersSymbol,0))</f>
        <v>OTEX</v>
      </c>
      <c r="C25365" s="1" t="s">
        <v>173</v>
      </c>
      <c r="D25365" s="1" t="s">
        <v>11222</v>
      </c>
    </row>
    <row r="25366" spans="1:4" x14ac:dyDescent="0.25">
      <c r="A25366" s="2" t="s">
        <v>5625</v>
      </c>
      <c r="B25366" s="2" t="str">
        <f>INDEX(QueryConfiguration_StockTickers,MATCH(MID(QueryResults[[#This Row],[URL]],35,FIND(".TO",QueryResults[[#This Row],[URL]],1)-32),QueryConfiguration_ReutersSymbol,0))</f>
        <v>OTEX</v>
      </c>
      <c r="C25366" s="1" t="s">
        <v>174</v>
      </c>
      <c r="D25366" s="1" t="s">
        <v>11223</v>
      </c>
    </row>
    <row r="25367" spans="1:4" x14ac:dyDescent="0.25">
      <c r="A25367" s="2" t="s">
        <v>5632</v>
      </c>
      <c r="B25367" s="2" t="str">
        <f>INDEX(QueryConfiguration_StockTickers,MATCH(MID(QueryResults[[#This Row],[URL]],35,FIND(".TO",QueryResults[[#This Row],[URL]],1)-32),QueryConfiguration_ReutersSymbol,0))</f>
        <v>SHOP</v>
      </c>
      <c r="C25367" s="1" t="s">
        <v>156</v>
      </c>
      <c r="D25367" s="1" t="s">
        <v>5390</v>
      </c>
    </row>
    <row r="25368" spans="1:4" x14ac:dyDescent="0.25">
      <c r="A25368" s="2" t="s">
        <v>5632</v>
      </c>
      <c r="B25368" s="2" t="str">
        <f>INDEX(QueryConfiguration_StockTickers,MATCH(MID(QueryResults[[#This Row],[URL]],35,FIND(".TO",QueryResults[[#This Row],[URL]],1)-32),QueryConfiguration_ReutersSymbol,0))</f>
        <v>SHOP</v>
      </c>
      <c r="C25368" s="1" t="s">
        <v>157</v>
      </c>
      <c r="D25368" s="1" t="s">
        <v>5390</v>
      </c>
    </row>
    <row r="25369" spans="1:4" x14ac:dyDescent="0.25">
      <c r="A25369" s="2" t="s">
        <v>5632</v>
      </c>
      <c r="B25369" s="2" t="str">
        <f>INDEX(QueryConfiguration_StockTickers,MATCH(MID(QueryResults[[#This Row],[URL]],35,FIND(".TO",QueryResults[[#This Row],[URL]],1)-32),QueryConfiguration_ReutersSymbol,0))</f>
        <v>SHOP</v>
      </c>
      <c r="C25369" s="1" t="s">
        <v>158</v>
      </c>
      <c r="D25369" s="1" t="s">
        <v>9194</v>
      </c>
    </row>
    <row r="25370" spans="1:4" x14ac:dyDescent="0.25">
      <c r="A25370" s="2" t="s">
        <v>5632</v>
      </c>
      <c r="B25370" s="2" t="str">
        <f>INDEX(QueryConfiguration_StockTickers,MATCH(MID(QueryResults[[#This Row],[URL]],35,FIND(".TO",QueryResults[[#This Row],[URL]],1)-32),QueryConfiguration_ReutersSymbol,0))</f>
        <v>SHOP</v>
      </c>
      <c r="C25370" s="1" t="s">
        <v>159</v>
      </c>
      <c r="D25370" s="1" t="s">
        <v>9194</v>
      </c>
    </row>
    <row r="25371" spans="1:4" x14ac:dyDescent="0.25">
      <c r="A25371" s="2" t="s">
        <v>5632</v>
      </c>
      <c r="B25371" s="2" t="str">
        <f>INDEX(QueryConfiguration_StockTickers,MATCH(MID(QueryResults[[#This Row],[URL]],35,FIND(".TO",QueryResults[[#This Row],[URL]],1)-32),QueryConfiguration_ReutersSymbol,0))</f>
        <v>SHOP</v>
      </c>
      <c r="C25371" s="1" t="s">
        <v>160</v>
      </c>
      <c r="D25371" s="1" t="s">
        <v>9195</v>
      </c>
    </row>
    <row r="25372" spans="1:4" x14ac:dyDescent="0.25">
      <c r="A25372" s="2" t="s">
        <v>5632</v>
      </c>
      <c r="B25372" s="2" t="str">
        <f>INDEX(QueryConfiguration_StockTickers,MATCH(MID(QueryResults[[#This Row],[URL]],35,FIND(".TO",QueryResults[[#This Row],[URL]],1)-32),QueryConfiguration_ReutersSymbol,0))</f>
        <v>SHOP</v>
      </c>
      <c r="C25372" s="1" t="s">
        <v>161</v>
      </c>
      <c r="D25372" s="1" t="s">
        <v>9195</v>
      </c>
    </row>
    <row r="25373" spans="1:4" x14ac:dyDescent="0.25">
      <c r="A25373" s="2" t="s">
        <v>5632</v>
      </c>
      <c r="B25373" s="2" t="str">
        <f>INDEX(QueryConfiguration_StockTickers,MATCH(MID(QueryResults[[#This Row],[URL]],35,FIND(".TO",QueryResults[[#This Row],[URL]],1)-32),QueryConfiguration_ReutersSymbol,0))</f>
        <v>SHOP</v>
      </c>
      <c r="C25373" s="1" t="s">
        <v>162</v>
      </c>
      <c r="D25373" s="1" t="s">
        <v>9196</v>
      </c>
    </row>
    <row r="25374" spans="1:4" x14ac:dyDescent="0.25">
      <c r="A25374" s="2" t="s">
        <v>5632</v>
      </c>
      <c r="B25374" s="2" t="str">
        <f>INDEX(QueryConfiguration_StockTickers,MATCH(MID(QueryResults[[#This Row],[URL]],35,FIND(".TO",QueryResults[[#This Row],[URL]],1)-32),QueryConfiguration_ReutersSymbol,0))</f>
        <v>SHOP</v>
      </c>
      <c r="C25374" s="1" t="s">
        <v>163</v>
      </c>
      <c r="D25374" s="1" t="s">
        <v>2754</v>
      </c>
    </row>
    <row r="25375" spans="1:4" x14ac:dyDescent="0.25">
      <c r="A25375" s="2" t="s">
        <v>5632</v>
      </c>
      <c r="B25375" s="2" t="str">
        <f>INDEX(QueryConfiguration_StockTickers,MATCH(MID(QueryResults[[#This Row],[URL]],35,FIND(".TO",QueryResults[[#This Row],[URL]],1)-32),QueryConfiguration_ReutersSymbol,0))</f>
        <v>SHOP</v>
      </c>
      <c r="C25375" s="1" t="s">
        <v>164</v>
      </c>
      <c r="D25375" s="1" t="s">
        <v>9197</v>
      </c>
    </row>
    <row r="25376" spans="1:4" x14ac:dyDescent="0.25">
      <c r="A25376" s="2" t="s">
        <v>5632</v>
      </c>
      <c r="B25376" s="2" t="str">
        <f>INDEX(QueryConfiguration_StockTickers,MATCH(MID(QueryResults[[#This Row],[URL]],35,FIND(".TO",QueryResults[[#This Row],[URL]],1)-32),QueryConfiguration_ReutersSymbol,0))</f>
        <v>SHOP</v>
      </c>
      <c r="C25376" s="1" t="s">
        <v>165</v>
      </c>
      <c r="D25376" s="1" t="s">
        <v>2075</v>
      </c>
    </row>
    <row r="25377" spans="1:4" x14ac:dyDescent="0.25">
      <c r="A25377" s="2" t="s">
        <v>5632</v>
      </c>
      <c r="B25377" s="2" t="str">
        <f>INDEX(QueryConfiguration_StockTickers,MATCH(MID(QueryResults[[#This Row],[URL]],35,FIND(".TO",QueryResults[[#This Row],[URL]],1)-32),QueryConfiguration_ReutersSymbol,0))</f>
        <v>SHOP</v>
      </c>
      <c r="C25377" s="1" t="s">
        <v>166</v>
      </c>
      <c r="D25377" s="1" t="s">
        <v>2075</v>
      </c>
    </row>
    <row r="25378" spans="1:4" x14ac:dyDescent="0.25">
      <c r="A25378" s="2" t="s">
        <v>5632</v>
      </c>
      <c r="B25378" s="2" t="str">
        <f>INDEX(QueryConfiguration_StockTickers,MATCH(MID(QueryResults[[#This Row],[URL]],35,FIND(".TO",QueryResults[[#This Row],[URL]],1)-32),QueryConfiguration_ReutersSymbol,0))</f>
        <v>SHOP</v>
      </c>
      <c r="C25378" s="1" t="s">
        <v>167</v>
      </c>
      <c r="D25378" s="1" t="s">
        <v>3109</v>
      </c>
    </row>
    <row r="25379" spans="1:4" x14ac:dyDescent="0.25">
      <c r="A25379" s="2" t="s">
        <v>5632</v>
      </c>
      <c r="B25379" s="2" t="str">
        <f>INDEX(QueryConfiguration_StockTickers,MATCH(MID(QueryResults[[#This Row],[URL]],35,FIND(".TO",QueryResults[[#This Row],[URL]],1)-32),QueryConfiguration_ReutersSymbol,0))</f>
        <v>SHOP</v>
      </c>
      <c r="C25379" s="1" t="s">
        <v>168</v>
      </c>
      <c r="D25379" s="1" t="s">
        <v>3109</v>
      </c>
    </row>
    <row r="25380" spans="1:4" x14ac:dyDescent="0.25">
      <c r="A25380" s="2" t="s">
        <v>5632</v>
      </c>
      <c r="B25380" s="2" t="str">
        <f>INDEX(QueryConfiguration_StockTickers,MATCH(MID(QueryResults[[#This Row],[URL]],35,FIND(".TO",QueryResults[[#This Row],[URL]],1)-32),QueryConfiguration_ReutersSymbol,0))</f>
        <v>SHOP</v>
      </c>
      <c r="C25380" s="1" t="s">
        <v>169</v>
      </c>
      <c r="D25380" s="1" t="s">
        <v>9198</v>
      </c>
    </row>
    <row r="25381" spans="1:4" x14ac:dyDescent="0.25">
      <c r="A25381" s="2" t="s">
        <v>5632</v>
      </c>
      <c r="B25381" s="2" t="str">
        <f>INDEX(QueryConfiguration_StockTickers,MATCH(MID(QueryResults[[#This Row],[URL]],35,FIND(".TO",QueryResults[[#This Row],[URL]],1)-32),QueryConfiguration_ReutersSymbol,0))</f>
        <v>SHOP</v>
      </c>
      <c r="C25381" s="1" t="s">
        <v>170</v>
      </c>
      <c r="D25381" s="1" t="s">
        <v>9199</v>
      </c>
    </row>
    <row r="25382" spans="1:4" x14ac:dyDescent="0.25">
      <c r="A25382" s="2" t="s">
        <v>5632</v>
      </c>
      <c r="B25382" s="2" t="str">
        <f>INDEX(QueryConfiguration_StockTickers,MATCH(MID(QueryResults[[#This Row],[URL]],35,FIND(".TO",QueryResults[[#This Row],[URL]],1)-32),QueryConfiguration_ReutersSymbol,0))</f>
        <v>SHOP</v>
      </c>
      <c r="C25382" s="1" t="s">
        <v>171</v>
      </c>
      <c r="D25382" s="1" t="s">
        <v>5690</v>
      </c>
    </row>
    <row r="25383" spans="1:4" x14ac:dyDescent="0.25">
      <c r="A25383" s="2" t="s">
        <v>5632</v>
      </c>
      <c r="B25383" s="2" t="str">
        <f>INDEX(QueryConfiguration_StockTickers,MATCH(MID(QueryResults[[#This Row],[URL]],35,FIND(".TO",QueryResults[[#This Row],[URL]],1)-32),QueryConfiguration_ReutersSymbol,0))</f>
        <v>SHOP</v>
      </c>
      <c r="C25383" s="1" t="s">
        <v>172</v>
      </c>
      <c r="D25383" s="1" t="s">
        <v>6735</v>
      </c>
    </row>
    <row r="25384" spans="1:4" x14ac:dyDescent="0.25">
      <c r="A25384" s="2" t="s">
        <v>5632</v>
      </c>
      <c r="B25384" s="2" t="str">
        <f>INDEX(QueryConfiguration_StockTickers,MATCH(MID(QueryResults[[#This Row],[URL]],35,FIND(".TO",QueryResults[[#This Row],[URL]],1)-32),QueryConfiguration_ReutersSymbol,0))</f>
        <v>SHOP</v>
      </c>
      <c r="C25384" s="1" t="s">
        <v>173</v>
      </c>
      <c r="D25384" s="1" t="s">
        <v>9200</v>
      </c>
    </row>
    <row r="25385" spans="1:4" x14ac:dyDescent="0.25">
      <c r="A25385" s="2" t="s">
        <v>5632</v>
      </c>
      <c r="B25385" s="2" t="str">
        <f>INDEX(QueryConfiguration_StockTickers,MATCH(MID(QueryResults[[#This Row],[URL]],35,FIND(".TO",QueryResults[[#This Row],[URL]],1)-32),QueryConfiguration_ReutersSymbol,0))</f>
        <v>SHOP</v>
      </c>
      <c r="C25385" s="1" t="s">
        <v>174</v>
      </c>
      <c r="D25385" s="1" t="s">
        <v>9201</v>
      </c>
    </row>
    <row r="25386" spans="1:4" x14ac:dyDescent="0.25">
      <c r="A25386" s="2" t="s">
        <v>5646</v>
      </c>
      <c r="B25386" s="2" t="str">
        <f>INDEX(QueryConfiguration_StockTickers,MATCH(MID(QueryResults[[#This Row],[URL]],35,FIND(".TO",QueryResults[[#This Row],[URL]],1)-32),QueryConfiguration_ReutersSymbol,0))</f>
        <v>AQN</v>
      </c>
      <c r="C25386" s="1" t="s">
        <v>156</v>
      </c>
      <c r="D25386" s="1" t="s">
        <v>51</v>
      </c>
    </row>
    <row r="25387" spans="1:4" x14ac:dyDescent="0.25">
      <c r="A25387" s="2" t="s">
        <v>5646</v>
      </c>
      <c r="B25387" s="2" t="str">
        <f>INDEX(QueryConfiguration_StockTickers,MATCH(MID(QueryResults[[#This Row],[URL]],35,FIND(".TO",QueryResults[[#This Row],[URL]],1)-32),QueryConfiguration_ReutersSymbol,0))</f>
        <v>AQN</v>
      </c>
      <c r="C25387" s="1" t="s">
        <v>157</v>
      </c>
      <c r="D25387" s="1" t="s">
        <v>51</v>
      </c>
    </row>
    <row r="25388" spans="1:4" x14ac:dyDescent="0.25">
      <c r="A25388" s="2" t="s">
        <v>5646</v>
      </c>
      <c r="B25388" s="2" t="str">
        <f>INDEX(QueryConfiguration_StockTickers,MATCH(MID(QueryResults[[#This Row],[URL]],35,FIND(".TO",QueryResults[[#This Row],[URL]],1)-32),QueryConfiguration_ReutersSymbol,0))</f>
        <v>AQN</v>
      </c>
      <c r="C25388" s="1" t="s">
        <v>158</v>
      </c>
      <c r="D25388" s="1" t="s">
        <v>1511</v>
      </c>
    </row>
    <row r="25389" spans="1:4" x14ac:dyDescent="0.25">
      <c r="A25389" s="2" t="s">
        <v>5646</v>
      </c>
      <c r="B25389" s="2" t="str">
        <f>INDEX(QueryConfiguration_StockTickers,MATCH(MID(QueryResults[[#This Row],[URL]],35,FIND(".TO",QueryResults[[#This Row],[URL]],1)-32),QueryConfiguration_ReutersSymbol,0))</f>
        <v>AQN</v>
      </c>
      <c r="C25389" s="1" t="s">
        <v>159</v>
      </c>
      <c r="D25389" s="1" t="s">
        <v>1511</v>
      </c>
    </row>
    <row r="25390" spans="1:4" x14ac:dyDescent="0.25">
      <c r="A25390" s="2" t="s">
        <v>5646</v>
      </c>
      <c r="B25390" s="2" t="str">
        <f>INDEX(QueryConfiguration_StockTickers,MATCH(MID(QueryResults[[#This Row],[URL]],35,FIND(".TO",QueryResults[[#This Row],[URL]],1)-32),QueryConfiguration_ReutersSymbol,0))</f>
        <v>AQN</v>
      </c>
      <c r="C25390" s="1" t="s">
        <v>160</v>
      </c>
      <c r="D25390" s="1" t="s">
        <v>1085</v>
      </c>
    </row>
    <row r="25391" spans="1:4" x14ac:dyDescent="0.25">
      <c r="A25391" s="2" t="s">
        <v>5646</v>
      </c>
      <c r="B25391" s="2" t="str">
        <f>INDEX(QueryConfiguration_StockTickers,MATCH(MID(QueryResults[[#This Row],[URL]],35,FIND(".TO",QueryResults[[#This Row],[URL]],1)-32),QueryConfiguration_ReutersSymbol,0))</f>
        <v>AQN</v>
      </c>
      <c r="C25391" s="1" t="s">
        <v>161</v>
      </c>
      <c r="D25391" s="1" t="s">
        <v>1085</v>
      </c>
    </row>
    <row r="25392" spans="1:4" x14ac:dyDescent="0.25">
      <c r="A25392" s="2" t="s">
        <v>5646</v>
      </c>
      <c r="B25392" s="2" t="str">
        <f>INDEX(QueryConfiguration_StockTickers,MATCH(MID(QueryResults[[#This Row],[URL]],35,FIND(".TO",QueryResults[[#This Row],[URL]],1)-32),QueryConfiguration_ReutersSymbol,0))</f>
        <v>AQN</v>
      </c>
      <c r="C25392" s="1" t="s">
        <v>162</v>
      </c>
      <c r="D25392" s="1" t="s">
        <v>5723</v>
      </c>
    </row>
    <row r="25393" spans="1:4" x14ac:dyDescent="0.25">
      <c r="A25393" s="2" t="s">
        <v>5646</v>
      </c>
      <c r="B25393" s="2" t="str">
        <f>INDEX(QueryConfiguration_StockTickers,MATCH(MID(QueryResults[[#This Row],[URL]],35,FIND(".TO",QueryResults[[#This Row],[URL]],1)-32),QueryConfiguration_ReutersSymbol,0))</f>
        <v>AQN</v>
      </c>
      <c r="C25393" s="1" t="s">
        <v>163</v>
      </c>
      <c r="D25393" s="1" t="s">
        <v>1639</v>
      </c>
    </row>
    <row r="25394" spans="1:4" x14ac:dyDescent="0.25">
      <c r="A25394" s="2" t="s">
        <v>5646</v>
      </c>
      <c r="B25394" s="2" t="str">
        <f>INDEX(QueryConfiguration_StockTickers,MATCH(MID(QueryResults[[#This Row],[URL]],35,FIND(".TO",QueryResults[[#This Row],[URL]],1)-32),QueryConfiguration_ReutersSymbol,0))</f>
        <v>AQN</v>
      </c>
      <c r="C25394" s="1" t="s">
        <v>164</v>
      </c>
      <c r="D25394" s="1" t="s">
        <v>1110</v>
      </c>
    </row>
    <row r="25395" spans="1:4" x14ac:dyDescent="0.25">
      <c r="A25395" s="2" t="s">
        <v>5646</v>
      </c>
      <c r="B25395" s="2" t="str">
        <f>INDEX(QueryConfiguration_StockTickers,MATCH(MID(QueryResults[[#This Row],[URL]],35,FIND(".TO",QueryResults[[#This Row],[URL]],1)-32),QueryConfiguration_ReutersSymbol,0))</f>
        <v>AQN</v>
      </c>
      <c r="C25395" s="1" t="s">
        <v>165</v>
      </c>
      <c r="D25395" s="1" t="s">
        <v>906</v>
      </c>
    </row>
    <row r="25396" spans="1:4" x14ac:dyDescent="0.25">
      <c r="A25396" s="2" t="s">
        <v>5646</v>
      </c>
      <c r="B25396" s="2" t="str">
        <f>INDEX(QueryConfiguration_StockTickers,MATCH(MID(QueryResults[[#This Row],[URL]],35,FIND(".TO",QueryResults[[#This Row],[URL]],1)-32),QueryConfiguration_ReutersSymbol,0))</f>
        <v>AQN</v>
      </c>
      <c r="C25396" s="1" t="s">
        <v>166</v>
      </c>
      <c r="D25396" s="1" t="s">
        <v>906</v>
      </c>
    </row>
    <row r="25397" spans="1:4" x14ac:dyDescent="0.25">
      <c r="A25397" s="2" t="s">
        <v>5646</v>
      </c>
      <c r="B25397" s="2" t="str">
        <f>INDEX(QueryConfiguration_StockTickers,MATCH(MID(QueryResults[[#This Row],[URL]],35,FIND(".TO",QueryResults[[#This Row],[URL]],1)-32),QueryConfiguration_ReutersSymbol,0))</f>
        <v>AQN</v>
      </c>
      <c r="C25397" s="1" t="s">
        <v>167</v>
      </c>
      <c r="D25397" s="1" t="s">
        <v>2956</v>
      </c>
    </row>
    <row r="25398" spans="1:4" x14ac:dyDescent="0.25">
      <c r="A25398" s="2" t="s">
        <v>5646</v>
      </c>
      <c r="B25398" s="2" t="str">
        <f>INDEX(QueryConfiguration_StockTickers,MATCH(MID(QueryResults[[#This Row],[URL]],35,FIND(".TO",QueryResults[[#This Row],[URL]],1)-32),QueryConfiguration_ReutersSymbol,0))</f>
        <v>AQN</v>
      </c>
      <c r="C25398" s="1" t="s">
        <v>168</v>
      </c>
      <c r="D25398" s="1" t="s">
        <v>2956</v>
      </c>
    </row>
    <row r="25399" spans="1:4" x14ac:dyDescent="0.25">
      <c r="A25399" s="2" t="s">
        <v>5646</v>
      </c>
      <c r="B25399" s="2" t="str">
        <f>INDEX(QueryConfiguration_StockTickers,MATCH(MID(QueryResults[[#This Row],[URL]],35,FIND(".TO",QueryResults[[#This Row],[URL]],1)-32),QueryConfiguration_ReutersSymbol,0))</f>
        <v>AQN</v>
      </c>
      <c r="C25399" s="1" t="s">
        <v>169</v>
      </c>
      <c r="D25399" s="1" t="s">
        <v>9202</v>
      </c>
    </row>
    <row r="25400" spans="1:4" x14ac:dyDescent="0.25">
      <c r="A25400" s="2" t="s">
        <v>5646</v>
      </c>
      <c r="B25400" s="2" t="str">
        <f>INDEX(QueryConfiguration_StockTickers,MATCH(MID(QueryResults[[#This Row],[URL]],35,FIND(".TO",QueryResults[[#This Row],[URL]],1)-32),QueryConfiguration_ReutersSymbol,0))</f>
        <v>AQN</v>
      </c>
      <c r="C25400" s="1" t="s">
        <v>170</v>
      </c>
      <c r="D25400" s="1" t="s">
        <v>9203</v>
      </c>
    </row>
    <row r="25401" spans="1:4" x14ac:dyDescent="0.25">
      <c r="A25401" s="2" t="s">
        <v>5646</v>
      </c>
      <c r="B25401" s="2" t="str">
        <f>INDEX(QueryConfiguration_StockTickers,MATCH(MID(QueryResults[[#This Row],[URL]],35,FIND(".TO",QueryResults[[#This Row],[URL]],1)-32),QueryConfiguration_ReutersSymbol,0))</f>
        <v>AQN</v>
      </c>
      <c r="C25401" s="1" t="s">
        <v>171</v>
      </c>
      <c r="D25401" s="1" t="s">
        <v>6976</v>
      </c>
    </row>
    <row r="25402" spans="1:4" x14ac:dyDescent="0.25">
      <c r="A25402" s="2" t="s">
        <v>5646</v>
      </c>
      <c r="B25402" s="2" t="str">
        <f>INDEX(QueryConfiguration_StockTickers,MATCH(MID(QueryResults[[#This Row],[URL]],35,FIND(".TO",QueryResults[[#This Row],[URL]],1)-32),QueryConfiguration_ReutersSymbol,0))</f>
        <v>AQN</v>
      </c>
      <c r="C25402" s="1" t="s">
        <v>172</v>
      </c>
      <c r="D25402" s="1" t="s">
        <v>6976</v>
      </c>
    </row>
    <row r="25403" spans="1:4" x14ac:dyDescent="0.25">
      <c r="A25403" s="2" t="s">
        <v>5646</v>
      </c>
      <c r="B25403" s="2" t="str">
        <f>INDEX(QueryConfiguration_StockTickers,MATCH(MID(QueryResults[[#This Row],[URL]],35,FIND(".TO",QueryResults[[#This Row],[URL]],1)-32),QueryConfiguration_ReutersSymbol,0))</f>
        <v>AQN</v>
      </c>
      <c r="C25403" s="1" t="s">
        <v>173</v>
      </c>
      <c r="D25403" s="1" t="s">
        <v>9204</v>
      </c>
    </row>
    <row r="25404" spans="1:4" x14ac:dyDescent="0.25">
      <c r="A25404" s="2" t="s">
        <v>5646</v>
      </c>
      <c r="B25404" s="2" t="str">
        <f>INDEX(QueryConfiguration_StockTickers,MATCH(MID(QueryResults[[#This Row],[URL]],35,FIND(".TO",QueryResults[[#This Row],[URL]],1)-32),QueryConfiguration_ReutersSymbol,0))</f>
        <v>AQN</v>
      </c>
      <c r="C25404" s="1" t="s">
        <v>174</v>
      </c>
      <c r="D25404" s="1" t="s">
        <v>9205</v>
      </c>
    </row>
    <row r="25405" spans="1:4" x14ac:dyDescent="0.25">
      <c r="A25405" s="2" t="s">
        <v>5662</v>
      </c>
      <c r="B25405" s="2" t="str">
        <f>INDEX(QueryConfiguration_StockTickers,MATCH(MID(QueryResults[[#This Row],[URL]],35,FIND(".TO",QueryResults[[#This Row],[URL]],1)-32),QueryConfiguration_ReutersSymbol,0))</f>
        <v>BLX</v>
      </c>
      <c r="C25405" s="1" t="s">
        <v>156</v>
      </c>
      <c r="D25405" s="1" t="s">
        <v>5354</v>
      </c>
    </row>
    <row r="25406" spans="1:4" x14ac:dyDescent="0.25">
      <c r="A25406" s="2" t="s">
        <v>5662</v>
      </c>
      <c r="B25406" s="2" t="str">
        <f>INDEX(QueryConfiguration_StockTickers,MATCH(MID(QueryResults[[#This Row],[URL]],35,FIND(".TO",QueryResults[[#This Row],[URL]],1)-32),QueryConfiguration_ReutersSymbol,0))</f>
        <v>BLX</v>
      </c>
      <c r="C25406" s="1" t="s">
        <v>157</v>
      </c>
      <c r="D25406" s="1" t="s">
        <v>5893</v>
      </c>
    </row>
    <row r="25407" spans="1:4" x14ac:dyDescent="0.25">
      <c r="A25407" s="2" t="s">
        <v>5662</v>
      </c>
      <c r="B25407" s="2" t="str">
        <f>INDEX(QueryConfiguration_StockTickers,MATCH(MID(QueryResults[[#This Row],[URL]],35,FIND(".TO",QueryResults[[#This Row],[URL]],1)-32),QueryConfiguration_ReutersSymbol,0))</f>
        <v>BLX</v>
      </c>
      <c r="C25407" s="1" t="s">
        <v>158</v>
      </c>
      <c r="D25407" s="1" t="s">
        <v>8271</v>
      </c>
    </row>
    <row r="25408" spans="1:4" x14ac:dyDescent="0.25">
      <c r="A25408" s="2" t="s">
        <v>5662</v>
      </c>
      <c r="B25408" s="2" t="str">
        <f>INDEX(QueryConfiguration_StockTickers,MATCH(MID(QueryResults[[#This Row],[URL]],35,FIND(".TO",QueryResults[[#This Row],[URL]],1)-32),QueryConfiguration_ReutersSymbol,0))</f>
        <v>BLX</v>
      </c>
      <c r="C25408" s="1" t="s">
        <v>159</v>
      </c>
      <c r="D25408" s="1" t="s">
        <v>9206</v>
      </c>
    </row>
    <row r="25409" spans="1:4" x14ac:dyDescent="0.25">
      <c r="A25409" s="2" t="s">
        <v>5662</v>
      </c>
      <c r="B25409" s="2" t="str">
        <f>INDEX(QueryConfiguration_StockTickers,MATCH(MID(QueryResults[[#This Row],[URL]],35,FIND(".TO",QueryResults[[#This Row],[URL]],1)-32),QueryConfiguration_ReutersSymbol,0))</f>
        <v>BLX</v>
      </c>
      <c r="C25409" s="1" t="s">
        <v>160</v>
      </c>
      <c r="D25409" s="1" t="s">
        <v>8123</v>
      </c>
    </row>
    <row r="25410" spans="1:4" x14ac:dyDescent="0.25">
      <c r="A25410" s="2" t="s">
        <v>5662</v>
      </c>
      <c r="B25410" s="2" t="str">
        <f>INDEX(QueryConfiguration_StockTickers,MATCH(MID(QueryResults[[#This Row],[URL]],35,FIND(".TO",QueryResults[[#This Row],[URL]],1)-32),QueryConfiguration_ReutersSymbol,0))</f>
        <v>BLX</v>
      </c>
      <c r="C25410" s="1" t="s">
        <v>161</v>
      </c>
      <c r="D25410" s="1" t="s">
        <v>5842</v>
      </c>
    </row>
    <row r="25411" spans="1:4" x14ac:dyDescent="0.25">
      <c r="A25411" s="2" t="s">
        <v>5662</v>
      </c>
      <c r="B25411" s="2" t="str">
        <f>INDEX(QueryConfiguration_StockTickers,MATCH(MID(QueryResults[[#This Row],[URL]],35,FIND(".TO",QueryResults[[#This Row],[URL]],1)-32),QueryConfiguration_ReutersSymbol,0))</f>
        <v>BLX</v>
      </c>
      <c r="C25411" s="1" t="s">
        <v>162</v>
      </c>
      <c r="D25411" s="1" t="s">
        <v>6293</v>
      </c>
    </row>
    <row r="25412" spans="1:4" x14ac:dyDescent="0.25">
      <c r="A25412" s="2" t="s">
        <v>5662</v>
      </c>
      <c r="B25412" s="2" t="str">
        <f>INDEX(QueryConfiguration_StockTickers,MATCH(MID(QueryResults[[#This Row],[URL]],35,FIND(".TO",QueryResults[[#This Row],[URL]],1)-32),QueryConfiguration_ReutersSymbol,0))</f>
        <v>BLX</v>
      </c>
      <c r="C25412" s="1" t="s">
        <v>163</v>
      </c>
      <c r="D25412" s="1" t="s">
        <v>9207</v>
      </c>
    </row>
    <row r="25413" spans="1:4" x14ac:dyDescent="0.25">
      <c r="A25413" s="2" t="s">
        <v>5662</v>
      </c>
      <c r="B25413" s="2" t="str">
        <f>INDEX(QueryConfiguration_StockTickers,MATCH(MID(QueryResults[[#This Row],[URL]],35,FIND(".TO",QueryResults[[#This Row],[URL]],1)-32),QueryConfiguration_ReutersSymbol,0))</f>
        <v>BLX</v>
      </c>
      <c r="C25413" s="1" t="s">
        <v>164</v>
      </c>
      <c r="D25413" s="1" t="s">
        <v>3991</v>
      </c>
    </row>
    <row r="25414" spans="1:4" x14ac:dyDescent="0.25">
      <c r="A25414" s="2" t="s">
        <v>5662</v>
      </c>
      <c r="B25414" s="2" t="str">
        <f>INDEX(QueryConfiguration_StockTickers,MATCH(MID(QueryResults[[#This Row],[URL]],35,FIND(".TO",QueryResults[[#This Row],[URL]],1)-32),QueryConfiguration_ReutersSymbol,0))</f>
        <v>BLX</v>
      </c>
      <c r="C25414" s="1" t="s">
        <v>165</v>
      </c>
      <c r="D25414" s="1" t="s">
        <v>2592</v>
      </c>
    </row>
    <row r="25415" spans="1:4" x14ac:dyDescent="0.25">
      <c r="A25415" s="2" t="s">
        <v>5662</v>
      </c>
      <c r="B25415" s="2" t="str">
        <f>INDEX(QueryConfiguration_StockTickers,MATCH(MID(QueryResults[[#This Row],[URL]],35,FIND(".TO",QueryResults[[#This Row],[URL]],1)-32),QueryConfiguration_ReutersSymbol,0))</f>
        <v>BLX</v>
      </c>
      <c r="C25415" s="1" t="s">
        <v>166</v>
      </c>
      <c r="D25415" s="1" t="s">
        <v>2592</v>
      </c>
    </row>
    <row r="25416" spans="1:4" x14ac:dyDescent="0.25">
      <c r="A25416" s="2" t="s">
        <v>5662</v>
      </c>
      <c r="B25416" s="2" t="str">
        <f>INDEX(QueryConfiguration_StockTickers,MATCH(MID(QueryResults[[#This Row],[URL]],35,FIND(".TO",QueryResults[[#This Row],[URL]],1)-32),QueryConfiguration_ReutersSymbol,0))</f>
        <v>BLX</v>
      </c>
      <c r="C25416" s="1" t="s">
        <v>167</v>
      </c>
      <c r="D25416" s="1" t="s">
        <v>3109</v>
      </c>
    </row>
    <row r="25417" spans="1:4" x14ac:dyDescent="0.25">
      <c r="A25417" s="2" t="s">
        <v>5662</v>
      </c>
      <c r="B25417" s="2" t="str">
        <f>INDEX(QueryConfiguration_StockTickers,MATCH(MID(QueryResults[[#This Row],[URL]],35,FIND(".TO",QueryResults[[#This Row],[URL]],1)-32),QueryConfiguration_ReutersSymbol,0))</f>
        <v>BLX</v>
      </c>
      <c r="C25417" s="1" t="s">
        <v>168</v>
      </c>
      <c r="D25417" s="1" t="s">
        <v>3109</v>
      </c>
    </row>
    <row r="25418" spans="1:4" x14ac:dyDescent="0.25">
      <c r="A25418" s="2" t="s">
        <v>5662</v>
      </c>
      <c r="B25418" s="2" t="str">
        <f>INDEX(QueryConfiguration_StockTickers,MATCH(MID(QueryResults[[#This Row],[URL]],35,FIND(".TO",QueryResults[[#This Row],[URL]],1)-32),QueryConfiguration_ReutersSymbol,0))</f>
        <v>BLX</v>
      </c>
      <c r="C25418" s="1" t="s">
        <v>169</v>
      </c>
      <c r="D25418" s="1" t="s">
        <v>9208</v>
      </c>
    </row>
    <row r="25419" spans="1:4" x14ac:dyDescent="0.25">
      <c r="A25419" s="2" t="s">
        <v>5662</v>
      </c>
      <c r="B25419" s="2" t="str">
        <f>INDEX(QueryConfiguration_StockTickers,MATCH(MID(QueryResults[[#This Row],[URL]],35,FIND(".TO",QueryResults[[#This Row],[URL]],1)-32),QueryConfiguration_ReutersSymbol,0))</f>
        <v>BLX</v>
      </c>
      <c r="C25419" s="1" t="s">
        <v>170</v>
      </c>
      <c r="D25419" s="1" t="s">
        <v>9209</v>
      </c>
    </row>
    <row r="25420" spans="1:4" x14ac:dyDescent="0.25">
      <c r="A25420" s="2" t="s">
        <v>5662</v>
      </c>
      <c r="B25420" s="2" t="str">
        <f>INDEX(QueryConfiguration_StockTickers,MATCH(MID(QueryResults[[#This Row],[URL]],35,FIND(".TO",QueryResults[[#This Row],[URL]],1)-32),QueryConfiguration_ReutersSymbol,0))</f>
        <v>BLX</v>
      </c>
      <c r="C25420" s="1" t="s">
        <v>171</v>
      </c>
      <c r="D25420" s="1" t="s">
        <v>5969</v>
      </c>
    </row>
    <row r="25421" spans="1:4" x14ac:dyDescent="0.25">
      <c r="A25421" s="2" t="s">
        <v>5662</v>
      </c>
      <c r="B25421" s="2" t="str">
        <f>INDEX(QueryConfiguration_StockTickers,MATCH(MID(QueryResults[[#This Row],[URL]],35,FIND(".TO",QueryResults[[#This Row],[URL]],1)-32),QueryConfiguration_ReutersSymbol,0))</f>
        <v>BLX</v>
      </c>
      <c r="C25421" s="1" t="s">
        <v>172</v>
      </c>
      <c r="D25421" s="1" t="s">
        <v>2958</v>
      </c>
    </row>
    <row r="25422" spans="1:4" x14ac:dyDescent="0.25">
      <c r="A25422" s="2" t="s">
        <v>5662</v>
      </c>
      <c r="B25422" s="2" t="str">
        <f>INDEX(QueryConfiguration_StockTickers,MATCH(MID(QueryResults[[#This Row],[URL]],35,FIND(".TO",QueryResults[[#This Row],[URL]],1)-32),QueryConfiguration_ReutersSymbol,0))</f>
        <v>BLX</v>
      </c>
      <c r="C25422" s="1" t="s">
        <v>173</v>
      </c>
      <c r="D25422" s="1" t="s">
        <v>9210</v>
      </c>
    </row>
    <row r="25423" spans="1:4" x14ac:dyDescent="0.25">
      <c r="A25423" s="2" t="s">
        <v>5662</v>
      </c>
      <c r="B25423" s="2" t="str">
        <f>INDEX(QueryConfiguration_StockTickers,MATCH(MID(QueryResults[[#This Row],[URL]],35,FIND(".TO",QueryResults[[#This Row],[URL]],1)-32),QueryConfiguration_ReutersSymbol,0))</f>
        <v>BLX</v>
      </c>
      <c r="C25423" s="1" t="s">
        <v>174</v>
      </c>
      <c r="D25423" s="1" t="s">
        <v>9211</v>
      </c>
    </row>
    <row r="25424" spans="1:4" x14ac:dyDescent="0.25">
      <c r="A25424" s="2" t="s">
        <v>5671</v>
      </c>
      <c r="B25424" s="2" t="str">
        <f>INDEX(QueryConfiguration_StockTickers,MATCH(MID(QueryResults[[#This Row],[URL]],35,FIND(".TO",QueryResults[[#This Row],[URL]],1)-32),QueryConfiguration_ReutersSymbol,0))</f>
        <v>BEP.UN</v>
      </c>
      <c r="C25424" s="1" t="s">
        <v>156</v>
      </c>
      <c r="D25424" s="1" t="s">
        <v>1155</v>
      </c>
    </row>
    <row r="25425" spans="1:4" x14ac:dyDescent="0.25">
      <c r="A25425" s="2" t="s">
        <v>5671</v>
      </c>
      <c r="B25425" s="2" t="str">
        <f>INDEX(QueryConfiguration_StockTickers,MATCH(MID(QueryResults[[#This Row],[URL]],35,FIND(".TO",QueryResults[[#This Row],[URL]],1)-32),QueryConfiguration_ReutersSymbol,0))</f>
        <v>BEP.UN</v>
      </c>
      <c r="C25425" s="1" t="s">
        <v>157</v>
      </c>
      <c r="D25425" s="1" t="s">
        <v>1155</v>
      </c>
    </row>
    <row r="25426" spans="1:4" x14ac:dyDescent="0.25">
      <c r="A25426" s="2" t="s">
        <v>5671</v>
      </c>
      <c r="B25426" s="2" t="str">
        <f>INDEX(QueryConfiguration_StockTickers,MATCH(MID(QueryResults[[#This Row],[URL]],35,FIND(".TO",QueryResults[[#This Row],[URL]],1)-32),QueryConfiguration_ReutersSymbol,0))</f>
        <v>BEP.UN</v>
      </c>
      <c r="C25426" s="1" t="s">
        <v>158</v>
      </c>
      <c r="D25426" s="1" t="s">
        <v>3226</v>
      </c>
    </row>
    <row r="25427" spans="1:4" x14ac:dyDescent="0.25">
      <c r="A25427" s="2" t="s">
        <v>5671</v>
      </c>
      <c r="B25427" s="2" t="str">
        <f>INDEX(QueryConfiguration_StockTickers,MATCH(MID(QueryResults[[#This Row],[URL]],35,FIND(".TO",QueryResults[[#This Row],[URL]],1)-32),QueryConfiguration_ReutersSymbol,0))</f>
        <v>BEP.UN</v>
      </c>
      <c r="C25427" s="1" t="s">
        <v>159</v>
      </c>
      <c r="D25427" s="1" t="s">
        <v>3226</v>
      </c>
    </row>
    <row r="25428" spans="1:4" x14ac:dyDescent="0.25">
      <c r="A25428" s="2" t="s">
        <v>5671</v>
      </c>
      <c r="B25428" s="2" t="str">
        <f>INDEX(QueryConfiguration_StockTickers,MATCH(MID(QueryResults[[#This Row],[URL]],35,FIND(".TO",QueryResults[[#This Row],[URL]],1)-32),QueryConfiguration_ReutersSymbol,0))</f>
        <v>BEP.UN</v>
      </c>
      <c r="C25428" s="1" t="s">
        <v>160</v>
      </c>
      <c r="D25428" s="1" t="s">
        <v>1884</v>
      </c>
    </row>
    <row r="25429" spans="1:4" x14ac:dyDescent="0.25">
      <c r="A25429" s="2" t="s">
        <v>5671</v>
      </c>
      <c r="B25429" s="2" t="str">
        <f>INDEX(QueryConfiguration_StockTickers,MATCH(MID(QueryResults[[#This Row],[URL]],35,FIND(".TO",QueryResults[[#This Row],[URL]],1)-32),QueryConfiguration_ReutersSymbol,0))</f>
        <v>BEP.UN</v>
      </c>
      <c r="C25429" s="1" t="s">
        <v>161</v>
      </c>
      <c r="D25429" s="1" t="s">
        <v>1884</v>
      </c>
    </row>
    <row r="25430" spans="1:4" x14ac:dyDescent="0.25">
      <c r="A25430" s="2" t="s">
        <v>5671</v>
      </c>
      <c r="B25430" s="2" t="str">
        <f>INDEX(QueryConfiguration_StockTickers,MATCH(MID(QueryResults[[#This Row],[URL]],35,FIND(".TO",QueryResults[[#This Row],[URL]],1)-32),QueryConfiguration_ReutersSymbol,0))</f>
        <v>BEP.UN</v>
      </c>
      <c r="C25430" s="1" t="s">
        <v>162</v>
      </c>
      <c r="D25430" s="1" t="s">
        <v>1819</v>
      </c>
    </row>
    <row r="25431" spans="1:4" x14ac:dyDescent="0.25">
      <c r="A25431" s="2" t="s">
        <v>5671</v>
      </c>
      <c r="B25431" s="2" t="str">
        <f>INDEX(QueryConfiguration_StockTickers,MATCH(MID(QueryResults[[#This Row],[URL]],35,FIND(".TO",QueryResults[[#This Row],[URL]],1)-32),QueryConfiguration_ReutersSymbol,0))</f>
        <v>BEP.UN</v>
      </c>
      <c r="C25431" s="1" t="s">
        <v>163</v>
      </c>
      <c r="D25431" s="1" t="s">
        <v>9212</v>
      </c>
    </row>
    <row r="25432" spans="1:4" x14ac:dyDescent="0.25">
      <c r="A25432" s="2" t="s">
        <v>5671</v>
      </c>
      <c r="B25432" s="2" t="str">
        <f>INDEX(QueryConfiguration_StockTickers,MATCH(MID(QueryResults[[#This Row],[URL]],35,FIND(".TO",QueryResults[[#This Row],[URL]],1)-32),QueryConfiguration_ReutersSymbol,0))</f>
        <v>BEP.UN</v>
      </c>
      <c r="C25432" s="1" t="s">
        <v>164</v>
      </c>
      <c r="D25432" s="1" t="s">
        <v>2060</v>
      </c>
    </row>
    <row r="25433" spans="1:4" x14ac:dyDescent="0.25">
      <c r="A25433" s="2" t="s">
        <v>5671</v>
      </c>
      <c r="B25433" s="2" t="str">
        <f>INDEX(QueryConfiguration_StockTickers,MATCH(MID(QueryResults[[#This Row],[URL]],35,FIND(".TO",QueryResults[[#This Row],[URL]],1)-32),QueryConfiguration_ReutersSymbol,0))</f>
        <v>BEP.UN</v>
      </c>
      <c r="C25433" s="1" t="s">
        <v>165</v>
      </c>
      <c r="D25433" s="1" t="s">
        <v>5907</v>
      </c>
    </row>
    <row r="25434" spans="1:4" x14ac:dyDescent="0.25">
      <c r="A25434" s="2" t="s">
        <v>5671</v>
      </c>
      <c r="B25434" s="2" t="str">
        <f>INDEX(QueryConfiguration_StockTickers,MATCH(MID(QueryResults[[#This Row],[URL]],35,FIND(".TO",QueryResults[[#This Row],[URL]],1)-32),QueryConfiguration_ReutersSymbol,0))</f>
        <v>BEP.UN</v>
      </c>
      <c r="C25434" s="1" t="s">
        <v>166</v>
      </c>
      <c r="D25434" s="1" t="s">
        <v>5907</v>
      </c>
    </row>
    <row r="25435" spans="1:4" x14ac:dyDescent="0.25">
      <c r="A25435" s="2" t="s">
        <v>5671</v>
      </c>
      <c r="B25435" s="2" t="str">
        <f>INDEX(QueryConfiguration_StockTickers,MATCH(MID(QueryResults[[#This Row],[URL]],35,FIND(".TO",QueryResults[[#This Row],[URL]],1)-32),QueryConfiguration_ReutersSymbol,0))</f>
        <v>BEP.UN</v>
      </c>
      <c r="C25435" s="1" t="s">
        <v>167</v>
      </c>
      <c r="D25435" s="1" t="s">
        <v>3109</v>
      </c>
    </row>
    <row r="25436" spans="1:4" x14ac:dyDescent="0.25">
      <c r="A25436" s="2" t="s">
        <v>5671</v>
      </c>
      <c r="B25436" s="2" t="str">
        <f>INDEX(QueryConfiguration_StockTickers,MATCH(MID(QueryResults[[#This Row],[URL]],35,FIND(".TO",QueryResults[[#This Row],[URL]],1)-32),QueryConfiguration_ReutersSymbol,0))</f>
        <v>BEP.UN</v>
      </c>
      <c r="C25436" s="1" t="s">
        <v>168</v>
      </c>
      <c r="D25436" s="1" t="s">
        <v>3109</v>
      </c>
    </row>
    <row r="25437" spans="1:4" x14ac:dyDescent="0.25">
      <c r="A25437" s="2" t="s">
        <v>5671</v>
      </c>
      <c r="B25437" s="2" t="str">
        <f>INDEX(QueryConfiguration_StockTickers,MATCH(MID(QueryResults[[#This Row],[URL]],35,FIND(".TO",QueryResults[[#This Row],[URL]],1)-32),QueryConfiguration_ReutersSymbol,0))</f>
        <v>BEP.UN</v>
      </c>
      <c r="C25437" s="1" t="s">
        <v>169</v>
      </c>
      <c r="D25437" s="1" t="s">
        <v>3109</v>
      </c>
    </row>
    <row r="25438" spans="1:4" x14ac:dyDescent="0.25">
      <c r="A25438" s="2" t="s">
        <v>5671</v>
      </c>
      <c r="B25438" s="2" t="str">
        <f>INDEX(QueryConfiguration_StockTickers,MATCH(MID(QueryResults[[#This Row],[URL]],35,FIND(".TO",QueryResults[[#This Row],[URL]],1)-32),QueryConfiguration_ReutersSymbol,0))</f>
        <v>BEP.UN</v>
      </c>
      <c r="C25438" s="1" t="s">
        <v>170</v>
      </c>
      <c r="D25438" s="1" t="s">
        <v>3109</v>
      </c>
    </row>
    <row r="25439" spans="1:4" x14ac:dyDescent="0.25">
      <c r="A25439" s="2" t="s">
        <v>5671</v>
      </c>
      <c r="B25439" s="2" t="str">
        <f>INDEX(QueryConfiguration_StockTickers,MATCH(MID(QueryResults[[#This Row],[URL]],35,FIND(".TO",QueryResults[[#This Row],[URL]],1)-32),QueryConfiguration_ReutersSymbol,0))</f>
        <v>BEP.UN</v>
      </c>
      <c r="C25439" s="1" t="s">
        <v>171</v>
      </c>
      <c r="D25439" s="1" t="s">
        <v>4923</v>
      </c>
    </row>
    <row r="25440" spans="1:4" x14ac:dyDescent="0.25">
      <c r="A25440" s="2" t="s">
        <v>5671</v>
      </c>
      <c r="B25440" s="2" t="str">
        <f>INDEX(QueryConfiguration_StockTickers,MATCH(MID(QueryResults[[#This Row],[URL]],35,FIND(".TO",QueryResults[[#This Row],[URL]],1)-32),QueryConfiguration_ReutersSymbol,0))</f>
        <v>BEP.UN</v>
      </c>
      <c r="C25440" s="1" t="s">
        <v>172</v>
      </c>
      <c r="D25440" s="1" t="s">
        <v>4923</v>
      </c>
    </row>
    <row r="25441" spans="1:4" x14ac:dyDescent="0.25">
      <c r="A25441" s="2" t="s">
        <v>5671</v>
      </c>
      <c r="B25441" s="2" t="str">
        <f>INDEX(QueryConfiguration_StockTickers,MATCH(MID(QueryResults[[#This Row],[URL]],35,FIND(".TO",QueryResults[[#This Row],[URL]],1)-32),QueryConfiguration_ReutersSymbol,0))</f>
        <v>BEP.UN</v>
      </c>
      <c r="C25441" s="1" t="s">
        <v>173</v>
      </c>
      <c r="D25441" s="1" t="s">
        <v>3109</v>
      </c>
    </row>
    <row r="25442" spans="1:4" x14ac:dyDescent="0.25">
      <c r="A25442" s="2" t="s">
        <v>5671</v>
      </c>
      <c r="B25442" s="2" t="str">
        <f>INDEX(QueryConfiguration_StockTickers,MATCH(MID(QueryResults[[#This Row],[URL]],35,FIND(".TO",QueryResults[[#This Row],[URL]],1)-32),QueryConfiguration_ReutersSymbol,0))</f>
        <v>BEP.UN</v>
      </c>
      <c r="C25442" s="1" t="s">
        <v>174</v>
      </c>
      <c r="D25442" s="1" t="s">
        <v>3109</v>
      </c>
    </row>
    <row r="25443" spans="1:4" x14ac:dyDescent="0.25">
      <c r="A25443" s="2" t="s">
        <v>5684</v>
      </c>
      <c r="B25443" s="2" t="str">
        <f>INDEX(QueryConfiguration_StockTickers,MATCH(MID(QueryResults[[#This Row],[URL]],35,FIND(".TO",QueryResults[[#This Row],[URL]],1)-32),QueryConfiguration_ReutersSymbol,0))</f>
        <v>INE</v>
      </c>
      <c r="C25443" s="1" t="s">
        <v>156</v>
      </c>
      <c r="D25443" s="1" t="s">
        <v>6203</v>
      </c>
    </row>
    <row r="25444" spans="1:4" x14ac:dyDescent="0.25">
      <c r="A25444" s="2" t="s">
        <v>5684</v>
      </c>
      <c r="B25444" s="2" t="str">
        <f>INDEX(QueryConfiguration_StockTickers,MATCH(MID(QueryResults[[#This Row],[URL]],35,FIND(".TO",QueryResults[[#This Row],[URL]],1)-32),QueryConfiguration_ReutersSymbol,0))</f>
        <v>INE</v>
      </c>
      <c r="C25444" s="1" t="s">
        <v>157</v>
      </c>
      <c r="D25444" s="1" t="s">
        <v>6203</v>
      </c>
    </row>
    <row r="25445" spans="1:4" x14ac:dyDescent="0.25">
      <c r="A25445" s="2" t="s">
        <v>5684</v>
      </c>
      <c r="B25445" s="2" t="str">
        <f>INDEX(QueryConfiguration_StockTickers,MATCH(MID(QueryResults[[#This Row],[URL]],35,FIND(".TO",QueryResults[[#This Row],[URL]],1)-32),QueryConfiguration_ReutersSymbol,0))</f>
        <v>INE</v>
      </c>
      <c r="C25445" s="1" t="s">
        <v>158</v>
      </c>
      <c r="D25445" s="1" t="s">
        <v>9213</v>
      </c>
    </row>
    <row r="25446" spans="1:4" x14ac:dyDescent="0.25">
      <c r="A25446" s="2" t="s">
        <v>5684</v>
      </c>
      <c r="B25446" s="2" t="str">
        <f>INDEX(QueryConfiguration_StockTickers,MATCH(MID(QueryResults[[#This Row],[URL]],35,FIND(".TO",QueryResults[[#This Row],[URL]],1)-32),QueryConfiguration_ReutersSymbol,0))</f>
        <v>INE</v>
      </c>
      <c r="C25446" s="1" t="s">
        <v>159</v>
      </c>
      <c r="D25446" s="1" t="s">
        <v>9213</v>
      </c>
    </row>
    <row r="25447" spans="1:4" x14ac:dyDescent="0.25">
      <c r="A25447" s="2" t="s">
        <v>5684</v>
      </c>
      <c r="B25447" s="2" t="str">
        <f>INDEX(QueryConfiguration_StockTickers,MATCH(MID(QueryResults[[#This Row],[URL]],35,FIND(".TO",QueryResults[[#This Row],[URL]],1)-32),QueryConfiguration_ReutersSymbol,0))</f>
        <v>INE</v>
      </c>
      <c r="C25447" s="1" t="s">
        <v>160</v>
      </c>
      <c r="D25447" s="1" t="s">
        <v>3150</v>
      </c>
    </row>
    <row r="25448" spans="1:4" x14ac:dyDescent="0.25">
      <c r="A25448" s="2" t="s">
        <v>5684</v>
      </c>
      <c r="B25448" s="2" t="str">
        <f>INDEX(QueryConfiguration_StockTickers,MATCH(MID(QueryResults[[#This Row],[URL]],35,FIND(".TO",QueryResults[[#This Row],[URL]],1)-32),QueryConfiguration_ReutersSymbol,0))</f>
        <v>INE</v>
      </c>
      <c r="C25448" s="1" t="s">
        <v>161</v>
      </c>
      <c r="D25448" s="1" t="s">
        <v>3150</v>
      </c>
    </row>
    <row r="25449" spans="1:4" x14ac:dyDescent="0.25">
      <c r="A25449" s="2" t="s">
        <v>5684</v>
      </c>
      <c r="B25449" s="2" t="str">
        <f>INDEX(QueryConfiguration_StockTickers,MATCH(MID(QueryResults[[#This Row],[URL]],35,FIND(".TO",QueryResults[[#This Row],[URL]],1)-32),QueryConfiguration_ReutersSymbol,0))</f>
        <v>INE</v>
      </c>
      <c r="C25449" s="1" t="s">
        <v>162</v>
      </c>
      <c r="D25449" s="1" t="s">
        <v>5142</v>
      </c>
    </row>
    <row r="25450" spans="1:4" x14ac:dyDescent="0.25">
      <c r="A25450" s="2" t="s">
        <v>5684</v>
      </c>
      <c r="B25450" s="2" t="str">
        <f>INDEX(QueryConfiguration_StockTickers,MATCH(MID(QueryResults[[#This Row],[URL]],35,FIND(".TO",QueryResults[[#This Row],[URL]],1)-32),QueryConfiguration_ReutersSymbol,0))</f>
        <v>INE</v>
      </c>
      <c r="C25450" s="1" t="s">
        <v>163</v>
      </c>
      <c r="D25450" s="1" t="s">
        <v>9214</v>
      </c>
    </row>
    <row r="25451" spans="1:4" x14ac:dyDescent="0.25">
      <c r="A25451" s="2" t="s">
        <v>5684</v>
      </c>
      <c r="B25451" s="2" t="str">
        <f>INDEX(QueryConfiguration_StockTickers,MATCH(MID(QueryResults[[#This Row],[URL]],35,FIND(".TO",QueryResults[[#This Row],[URL]],1)-32),QueryConfiguration_ReutersSymbol,0))</f>
        <v>INE</v>
      </c>
      <c r="C25451" s="1" t="s">
        <v>164</v>
      </c>
      <c r="D25451" s="1" t="s">
        <v>6096</v>
      </c>
    </row>
    <row r="25452" spans="1:4" x14ac:dyDescent="0.25">
      <c r="A25452" s="2" t="s">
        <v>5684</v>
      </c>
      <c r="B25452" s="2" t="str">
        <f>INDEX(QueryConfiguration_StockTickers,MATCH(MID(QueryResults[[#This Row],[URL]],35,FIND(".TO",QueryResults[[#This Row],[URL]],1)-32),QueryConfiguration_ReutersSymbol,0))</f>
        <v>INE</v>
      </c>
      <c r="C25452" s="1" t="s">
        <v>165</v>
      </c>
      <c r="D25452" s="1" t="s">
        <v>1327</v>
      </c>
    </row>
    <row r="25453" spans="1:4" x14ac:dyDescent="0.25">
      <c r="A25453" s="2" t="s">
        <v>5684</v>
      </c>
      <c r="B25453" s="2" t="str">
        <f>INDEX(QueryConfiguration_StockTickers,MATCH(MID(QueryResults[[#This Row],[URL]],35,FIND(".TO",QueryResults[[#This Row],[URL]],1)-32),QueryConfiguration_ReutersSymbol,0))</f>
        <v>INE</v>
      </c>
      <c r="C25453" s="1" t="s">
        <v>166</v>
      </c>
      <c r="D25453" s="1" t="s">
        <v>1327</v>
      </c>
    </row>
    <row r="25454" spans="1:4" x14ac:dyDescent="0.25">
      <c r="A25454" s="2" t="s">
        <v>5684</v>
      </c>
      <c r="B25454" s="2" t="str">
        <f>INDEX(QueryConfiguration_StockTickers,MATCH(MID(QueryResults[[#This Row],[URL]],35,FIND(".TO",QueryResults[[#This Row],[URL]],1)-32),QueryConfiguration_ReutersSymbol,0))</f>
        <v>INE</v>
      </c>
      <c r="C25454" s="1" t="s">
        <v>167</v>
      </c>
      <c r="D25454" s="1" t="s">
        <v>3109</v>
      </c>
    </row>
    <row r="25455" spans="1:4" x14ac:dyDescent="0.25">
      <c r="A25455" s="2" t="s">
        <v>5684</v>
      </c>
      <c r="B25455" s="2" t="str">
        <f>INDEX(QueryConfiguration_StockTickers,MATCH(MID(QueryResults[[#This Row],[URL]],35,FIND(".TO",QueryResults[[#This Row],[URL]],1)-32),QueryConfiguration_ReutersSymbol,0))</f>
        <v>INE</v>
      </c>
      <c r="C25455" s="1" t="s">
        <v>168</v>
      </c>
      <c r="D25455" s="1" t="s">
        <v>3109</v>
      </c>
    </row>
    <row r="25456" spans="1:4" x14ac:dyDescent="0.25">
      <c r="A25456" s="2" t="s">
        <v>5684</v>
      </c>
      <c r="B25456" s="2" t="str">
        <f>INDEX(QueryConfiguration_StockTickers,MATCH(MID(QueryResults[[#This Row],[URL]],35,FIND(".TO",QueryResults[[#This Row],[URL]],1)-32),QueryConfiguration_ReutersSymbol,0))</f>
        <v>INE</v>
      </c>
      <c r="C25456" s="1" t="s">
        <v>169</v>
      </c>
      <c r="D25456" s="1" t="s">
        <v>9215</v>
      </c>
    </row>
    <row r="25457" spans="1:4" x14ac:dyDescent="0.25">
      <c r="A25457" s="2" t="s">
        <v>5684</v>
      </c>
      <c r="B25457" s="2" t="str">
        <f>INDEX(QueryConfiguration_StockTickers,MATCH(MID(QueryResults[[#This Row],[URL]],35,FIND(".TO",QueryResults[[#This Row],[URL]],1)-32),QueryConfiguration_ReutersSymbol,0))</f>
        <v>INE</v>
      </c>
      <c r="C25457" s="1" t="s">
        <v>170</v>
      </c>
      <c r="D25457" s="1" t="s">
        <v>9216</v>
      </c>
    </row>
    <row r="25458" spans="1:4" x14ac:dyDescent="0.25">
      <c r="A25458" s="2" t="s">
        <v>5684</v>
      </c>
      <c r="B25458" s="2" t="str">
        <f>INDEX(QueryConfiguration_StockTickers,MATCH(MID(QueryResults[[#This Row],[URL]],35,FIND(".TO",QueryResults[[#This Row],[URL]],1)-32),QueryConfiguration_ReutersSymbol,0))</f>
        <v>INE</v>
      </c>
      <c r="C25458" s="1" t="s">
        <v>171</v>
      </c>
      <c r="D25458" s="1" t="s">
        <v>4794</v>
      </c>
    </row>
    <row r="25459" spans="1:4" x14ac:dyDescent="0.25">
      <c r="A25459" s="2" t="s">
        <v>5684</v>
      </c>
      <c r="B25459" s="2" t="str">
        <f>INDEX(QueryConfiguration_StockTickers,MATCH(MID(QueryResults[[#This Row],[URL]],35,FIND(".TO",QueryResults[[#This Row],[URL]],1)-32),QueryConfiguration_ReutersSymbol,0))</f>
        <v>INE</v>
      </c>
      <c r="C25459" s="1" t="s">
        <v>172</v>
      </c>
      <c r="D25459" s="1" t="s">
        <v>1274</v>
      </c>
    </row>
    <row r="25460" spans="1:4" x14ac:dyDescent="0.25">
      <c r="A25460" s="2" t="s">
        <v>5684</v>
      </c>
      <c r="B25460" s="2" t="str">
        <f>INDEX(QueryConfiguration_StockTickers,MATCH(MID(QueryResults[[#This Row],[URL]],35,FIND(".TO",QueryResults[[#This Row],[URL]],1)-32),QueryConfiguration_ReutersSymbol,0))</f>
        <v>INE</v>
      </c>
      <c r="C25460" s="1" t="s">
        <v>173</v>
      </c>
      <c r="D25460" s="1" t="s">
        <v>9217</v>
      </c>
    </row>
    <row r="25461" spans="1:4" x14ac:dyDescent="0.25">
      <c r="A25461" s="2" t="s">
        <v>5684</v>
      </c>
      <c r="B25461" s="2" t="str">
        <f>INDEX(QueryConfiguration_StockTickers,MATCH(MID(QueryResults[[#This Row],[URL]],35,FIND(".TO",QueryResults[[#This Row],[URL]],1)-32),QueryConfiguration_ReutersSymbol,0))</f>
        <v>INE</v>
      </c>
      <c r="C25461" s="1" t="s">
        <v>174</v>
      </c>
      <c r="D25461" s="1" t="s">
        <v>9218</v>
      </c>
    </row>
    <row r="25462" spans="1:4" x14ac:dyDescent="0.25">
      <c r="A25462" s="2" t="s">
        <v>5693</v>
      </c>
      <c r="B25462" s="2" t="str">
        <f>INDEX(QueryConfiguration_StockTickers,MATCH(MID(QueryResults[[#This Row],[URL]],35,FIND(".TO",QueryResults[[#This Row],[URL]],1)-32),QueryConfiguration_ReutersSymbol,0))</f>
        <v>NPI</v>
      </c>
      <c r="C25462" s="1" t="s">
        <v>156</v>
      </c>
      <c r="D25462" s="1" t="s">
        <v>2333</v>
      </c>
    </row>
    <row r="25463" spans="1:4" x14ac:dyDescent="0.25">
      <c r="A25463" s="2" t="s">
        <v>5693</v>
      </c>
      <c r="B25463" s="2" t="str">
        <f>INDEX(QueryConfiguration_StockTickers,MATCH(MID(QueryResults[[#This Row],[URL]],35,FIND(".TO",QueryResults[[#This Row],[URL]],1)-32),QueryConfiguration_ReutersSymbol,0))</f>
        <v>NPI</v>
      </c>
      <c r="C25463" s="1" t="s">
        <v>157</v>
      </c>
      <c r="D25463" s="1" t="s">
        <v>2333</v>
      </c>
    </row>
    <row r="25464" spans="1:4" x14ac:dyDescent="0.25">
      <c r="A25464" s="2" t="s">
        <v>5693</v>
      </c>
      <c r="B25464" s="2" t="str">
        <f>INDEX(QueryConfiguration_StockTickers,MATCH(MID(QueryResults[[#This Row],[URL]],35,FIND(".TO",QueryResults[[#This Row],[URL]],1)-32),QueryConfiguration_ReutersSymbol,0))</f>
        <v>NPI</v>
      </c>
      <c r="C25464" s="1" t="s">
        <v>158</v>
      </c>
      <c r="D25464" s="1" t="s">
        <v>9219</v>
      </c>
    </row>
    <row r="25465" spans="1:4" x14ac:dyDescent="0.25">
      <c r="A25465" s="2" t="s">
        <v>5693</v>
      </c>
      <c r="B25465" s="2" t="str">
        <f>INDEX(QueryConfiguration_StockTickers,MATCH(MID(QueryResults[[#This Row],[URL]],35,FIND(".TO",QueryResults[[#This Row],[URL]],1)-32),QueryConfiguration_ReutersSymbol,0))</f>
        <v>NPI</v>
      </c>
      <c r="C25465" s="1" t="s">
        <v>159</v>
      </c>
      <c r="D25465" s="1" t="s">
        <v>9219</v>
      </c>
    </row>
    <row r="25466" spans="1:4" x14ac:dyDescent="0.25">
      <c r="A25466" s="2" t="s">
        <v>5693</v>
      </c>
      <c r="B25466" s="2" t="str">
        <f>INDEX(QueryConfiguration_StockTickers,MATCH(MID(QueryResults[[#This Row],[URL]],35,FIND(".TO",QueryResults[[#This Row],[URL]],1)-32),QueryConfiguration_ReutersSymbol,0))</f>
        <v>NPI</v>
      </c>
      <c r="C25466" s="1" t="s">
        <v>160</v>
      </c>
      <c r="D25466" s="1" t="s">
        <v>1319</v>
      </c>
    </row>
    <row r="25467" spans="1:4" x14ac:dyDescent="0.25">
      <c r="A25467" s="2" t="s">
        <v>5693</v>
      </c>
      <c r="B25467" s="2" t="str">
        <f>INDEX(QueryConfiguration_StockTickers,MATCH(MID(QueryResults[[#This Row],[URL]],35,FIND(".TO",QueryResults[[#This Row],[URL]],1)-32),QueryConfiguration_ReutersSymbol,0))</f>
        <v>NPI</v>
      </c>
      <c r="C25467" s="1" t="s">
        <v>161</v>
      </c>
      <c r="D25467" s="1" t="s">
        <v>1319</v>
      </c>
    </row>
    <row r="25468" spans="1:4" x14ac:dyDescent="0.25">
      <c r="A25468" s="2" t="s">
        <v>5693</v>
      </c>
      <c r="B25468" s="2" t="str">
        <f>INDEX(QueryConfiguration_StockTickers,MATCH(MID(QueryResults[[#This Row],[URL]],35,FIND(".TO",QueryResults[[#This Row],[URL]],1)-32),QueryConfiguration_ReutersSymbol,0))</f>
        <v>NPI</v>
      </c>
      <c r="C25468" s="1" t="s">
        <v>162</v>
      </c>
      <c r="D25468" s="1" t="s">
        <v>1404</v>
      </c>
    </row>
    <row r="25469" spans="1:4" x14ac:dyDescent="0.25">
      <c r="A25469" s="2" t="s">
        <v>5693</v>
      </c>
      <c r="B25469" s="2" t="str">
        <f>INDEX(QueryConfiguration_StockTickers,MATCH(MID(QueryResults[[#This Row],[URL]],35,FIND(".TO",QueryResults[[#This Row],[URL]],1)-32),QueryConfiguration_ReutersSymbol,0))</f>
        <v>NPI</v>
      </c>
      <c r="C25469" s="1" t="s">
        <v>163</v>
      </c>
      <c r="D25469" s="1" t="s">
        <v>2229</v>
      </c>
    </row>
    <row r="25470" spans="1:4" x14ac:dyDescent="0.25">
      <c r="A25470" s="2" t="s">
        <v>5693</v>
      </c>
      <c r="B25470" s="2" t="str">
        <f>INDEX(QueryConfiguration_StockTickers,MATCH(MID(QueryResults[[#This Row],[URL]],35,FIND(".TO",QueryResults[[#This Row],[URL]],1)-32),QueryConfiguration_ReutersSymbol,0))</f>
        <v>NPI</v>
      </c>
      <c r="C25470" s="1" t="s">
        <v>164</v>
      </c>
      <c r="D25470" s="1" t="s">
        <v>5961</v>
      </c>
    </row>
    <row r="25471" spans="1:4" x14ac:dyDescent="0.25">
      <c r="A25471" s="2" t="s">
        <v>5693</v>
      </c>
      <c r="B25471" s="2" t="str">
        <f>INDEX(QueryConfiguration_StockTickers,MATCH(MID(QueryResults[[#This Row],[URL]],35,FIND(".TO",QueryResults[[#This Row],[URL]],1)-32),QueryConfiguration_ReutersSymbol,0))</f>
        <v>NPI</v>
      </c>
      <c r="C25471" s="1" t="s">
        <v>165</v>
      </c>
      <c r="D25471" s="1" t="s">
        <v>906</v>
      </c>
    </row>
    <row r="25472" spans="1:4" x14ac:dyDescent="0.25">
      <c r="A25472" s="2" t="s">
        <v>5693</v>
      </c>
      <c r="B25472" s="2" t="str">
        <f>INDEX(QueryConfiguration_StockTickers,MATCH(MID(QueryResults[[#This Row],[URL]],35,FIND(".TO",QueryResults[[#This Row],[URL]],1)-32),QueryConfiguration_ReutersSymbol,0))</f>
        <v>NPI</v>
      </c>
      <c r="C25472" s="1" t="s">
        <v>166</v>
      </c>
      <c r="D25472" s="1" t="s">
        <v>906</v>
      </c>
    </row>
    <row r="25473" spans="1:4" x14ac:dyDescent="0.25">
      <c r="A25473" s="2" t="s">
        <v>5693</v>
      </c>
      <c r="B25473" s="2" t="str">
        <f>INDEX(QueryConfiguration_StockTickers,MATCH(MID(QueryResults[[#This Row],[URL]],35,FIND(".TO",QueryResults[[#This Row],[URL]],1)-32),QueryConfiguration_ReutersSymbol,0))</f>
        <v>NPI</v>
      </c>
      <c r="C25473" s="1" t="s">
        <v>167</v>
      </c>
      <c r="D25473" s="1" t="s">
        <v>1267</v>
      </c>
    </row>
    <row r="25474" spans="1:4" x14ac:dyDescent="0.25">
      <c r="A25474" s="2" t="s">
        <v>5693</v>
      </c>
      <c r="B25474" s="2" t="str">
        <f>INDEX(QueryConfiguration_StockTickers,MATCH(MID(QueryResults[[#This Row],[URL]],35,FIND(".TO",QueryResults[[#This Row],[URL]],1)-32),QueryConfiguration_ReutersSymbol,0))</f>
        <v>NPI</v>
      </c>
      <c r="C25474" s="1" t="s">
        <v>168</v>
      </c>
      <c r="D25474" s="1" t="s">
        <v>3109</v>
      </c>
    </row>
    <row r="25475" spans="1:4" x14ac:dyDescent="0.25">
      <c r="A25475" s="2" t="s">
        <v>5693</v>
      </c>
      <c r="B25475" s="2" t="str">
        <f>INDEX(QueryConfiguration_StockTickers,MATCH(MID(QueryResults[[#This Row],[URL]],35,FIND(".TO",QueryResults[[#This Row],[URL]],1)-32),QueryConfiguration_ReutersSymbol,0))</f>
        <v>NPI</v>
      </c>
      <c r="C25475" s="1" t="s">
        <v>169</v>
      </c>
      <c r="D25475" s="1" t="s">
        <v>9220</v>
      </c>
    </row>
    <row r="25476" spans="1:4" x14ac:dyDescent="0.25">
      <c r="A25476" s="2" t="s">
        <v>5693</v>
      </c>
      <c r="B25476" s="2" t="str">
        <f>INDEX(QueryConfiguration_StockTickers,MATCH(MID(QueryResults[[#This Row],[URL]],35,FIND(".TO",QueryResults[[#This Row],[URL]],1)-32),QueryConfiguration_ReutersSymbol,0))</f>
        <v>NPI</v>
      </c>
      <c r="C25476" s="1" t="s">
        <v>170</v>
      </c>
      <c r="D25476" s="1" t="s">
        <v>9221</v>
      </c>
    </row>
    <row r="25477" spans="1:4" x14ac:dyDescent="0.25">
      <c r="A25477" s="2" t="s">
        <v>5693</v>
      </c>
      <c r="B25477" s="2" t="str">
        <f>INDEX(QueryConfiguration_StockTickers,MATCH(MID(QueryResults[[#This Row],[URL]],35,FIND(".TO",QueryResults[[#This Row],[URL]],1)-32),QueryConfiguration_ReutersSymbol,0))</f>
        <v>NPI</v>
      </c>
      <c r="C25477" s="1" t="s">
        <v>171</v>
      </c>
      <c r="D25477" s="1" t="s">
        <v>3087</v>
      </c>
    </row>
    <row r="25478" spans="1:4" x14ac:dyDescent="0.25">
      <c r="A25478" s="2" t="s">
        <v>5693</v>
      </c>
      <c r="B25478" s="2" t="str">
        <f>INDEX(QueryConfiguration_StockTickers,MATCH(MID(QueryResults[[#This Row],[URL]],35,FIND(".TO",QueryResults[[#This Row],[URL]],1)-32),QueryConfiguration_ReutersSymbol,0))</f>
        <v>NPI</v>
      </c>
      <c r="C25478" s="1" t="s">
        <v>172</v>
      </c>
      <c r="D25478" s="1" t="s">
        <v>3087</v>
      </c>
    </row>
    <row r="25479" spans="1:4" x14ac:dyDescent="0.25">
      <c r="A25479" s="2" t="s">
        <v>5693</v>
      </c>
      <c r="B25479" s="2" t="str">
        <f>INDEX(QueryConfiguration_StockTickers,MATCH(MID(QueryResults[[#This Row],[URL]],35,FIND(".TO",QueryResults[[#This Row],[URL]],1)-32),QueryConfiguration_ReutersSymbol,0))</f>
        <v>NPI</v>
      </c>
      <c r="C25479" s="1" t="s">
        <v>173</v>
      </c>
      <c r="D25479" s="1" t="s">
        <v>9222</v>
      </c>
    </row>
    <row r="25480" spans="1:4" x14ac:dyDescent="0.25">
      <c r="A25480" s="2" t="s">
        <v>5693</v>
      </c>
      <c r="B25480" s="2" t="str">
        <f>INDEX(QueryConfiguration_StockTickers,MATCH(MID(QueryResults[[#This Row],[URL]],35,FIND(".TO",QueryResults[[#This Row],[URL]],1)-32),QueryConfiguration_ReutersSymbol,0))</f>
        <v>NPI</v>
      </c>
      <c r="C25480" s="1" t="s">
        <v>174</v>
      </c>
      <c r="D25480" s="1" t="s">
        <v>9223</v>
      </c>
    </row>
    <row r="25481" spans="1:4" x14ac:dyDescent="0.25">
      <c r="A25481" s="2" t="s">
        <v>5704</v>
      </c>
      <c r="B25481" s="2" t="str">
        <f>INDEX(QueryConfiguration_StockTickers,MATCH(MID(QueryResults[[#This Row],[URL]],35,FIND(".TO",QueryResults[[#This Row],[URL]],1)-32),QueryConfiguration_ReutersSymbol,0))</f>
        <v>TA</v>
      </c>
      <c r="C25481" s="1" t="s">
        <v>156</v>
      </c>
      <c r="D25481" s="1" t="s">
        <v>1084</v>
      </c>
    </row>
    <row r="25482" spans="1:4" x14ac:dyDescent="0.25">
      <c r="A25482" s="2" t="s">
        <v>5704</v>
      </c>
      <c r="B25482" s="2" t="str">
        <f>INDEX(QueryConfiguration_StockTickers,MATCH(MID(QueryResults[[#This Row],[URL]],35,FIND(".TO",QueryResults[[#This Row],[URL]],1)-32),QueryConfiguration_ReutersSymbol,0))</f>
        <v>TA</v>
      </c>
      <c r="C25482" s="1" t="s">
        <v>157</v>
      </c>
      <c r="D25482" s="1" t="s">
        <v>1084</v>
      </c>
    </row>
    <row r="25483" spans="1:4" x14ac:dyDescent="0.25">
      <c r="A25483" s="2" t="s">
        <v>5704</v>
      </c>
      <c r="B25483" s="2" t="str">
        <f>INDEX(QueryConfiguration_StockTickers,MATCH(MID(QueryResults[[#This Row],[URL]],35,FIND(".TO",QueryResults[[#This Row],[URL]],1)-32),QueryConfiguration_ReutersSymbol,0))</f>
        <v>TA</v>
      </c>
      <c r="C25483" s="1" t="s">
        <v>158</v>
      </c>
      <c r="D25483" s="1" t="s">
        <v>985</v>
      </c>
    </row>
    <row r="25484" spans="1:4" x14ac:dyDescent="0.25">
      <c r="A25484" s="2" t="s">
        <v>5704</v>
      </c>
      <c r="B25484" s="2" t="str">
        <f>INDEX(QueryConfiguration_StockTickers,MATCH(MID(QueryResults[[#This Row],[URL]],35,FIND(".TO",QueryResults[[#This Row],[URL]],1)-32),QueryConfiguration_ReutersSymbol,0))</f>
        <v>TA</v>
      </c>
      <c r="C25484" s="1" t="s">
        <v>159</v>
      </c>
      <c r="D25484" s="1" t="s">
        <v>985</v>
      </c>
    </row>
    <row r="25485" spans="1:4" x14ac:dyDescent="0.25">
      <c r="A25485" s="2" t="s">
        <v>5704</v>
      </c>
      <c r="B25485" s="2" t="str">
        <f>INDEX(QueryConfiguration_StockTickers,MATCH(MID(QueryResults[[#This Row],[URL]],35,FIND(".TO",QueryResults[[#This Row],[URL]],1)-32),QueryConfiguration_ReutersSymbol,0))</f>
        <v>TA</v>
      </c>
      <c r="C25485" s="1" t="s">
        <v>160</v>
      </c>
      <c r="D25485" s="1" t="s">
        <v>2332</v>
      </c>
    </row>
    <row r="25486" spans="1:4" x14ac:dyDescent="0.25">
      <c r="A25486" s="2" t="s">
        <v>5704</v>
      </c>
      <c r="B25486" s="2" t="str">
        <f>INDEX(QueryConfiguration_StockTickers,MATCH(MID(QueryResults[[#This Row],[URL]],35,FIND(".TO",QueryResults[[#This Row],[URL]],1)-32),QueryConfiguration_ReutersSymbol,0))</f>
        <v>TA</v>
      </c>
      <c r="C25486" s="1" t="s">
        <v>161</v>
      </c>
      <c r="D25486" s="1" t="s">
        <v>2332</v>
      </c>
    </row>
    <row r="25487" spans="1:4" x14ac:dyDescent="0.25">
      <c r="A25487" s="2" t="s">
        <v>5704</v>
      </c>
      <c r="B25487" s="2" t="str">
        <f>INDEX(QueryConfiguration_StockTickers,MATCH(MID(QueryResults[[#This Row],[URL]],35,FIND(".TO",QueryResults[[#This Row],[URL]],1)-32),QueryConfiguration_ReutersSymbol,0))</f>
        <v>TA</v>
      </c>
      <c r="C25487" s="1" t="s">
        <v>162</v>
      </c>
      <c r="D25487" s="1" t="s">
        <v>1171</v>
      </c>
    </row>
    <row r="25488" spans="1:4" x14ac:dyDescent="0.25">
      <c r="A25488" s="2" t="s">
        <v>5704</v>
      </c>
      <c r="B25488" s="2" t="str">
        <f>INDEX(QueryConfiguration_StockTickers,MATCH(MID(QueryResults[[#This Row],[URL]],35,FIND(".TO",QueryResults[[#This Row],[URL]],1)-32),QueryConfiguration_ReutersSymbol,0))</f>
        <v>TA</v>
      </c>
      <c r="C25488" s="1" t="s">
        <v>163</v>
      </c>
      <c r="D25488" s="1" t="s">
        <v>4412</v>
      </c>
    </row>
    <row r="25489" spans="1:4" x14ac:dyDescent="0.25">
      <c r="A25489" s="2" t="s">
        <v>5704</v>
      </c>
      <c r="B25489" s="2" t="str">
        <f>INDEX(QueryConfiguration_StockTickers,MATCH(MID(QueryResults[[#This Row],[URL]],35,FIND(".TO",QueryResults[[#This Row],[URL]],1)-32),QueryConfiguration_ReutersSymbol,0))</f>
        <v>TA</v>
      </c>
      <c r="C25489" s="1" t="s">
        <v>164</v>
      </c>
      <c r="D25489" s="1" t="s">
        <v>1426</v>
      </c>
    </row>
    <row r="25490" spans="1:4" x14ac:dyDescent="0.25">
      <c r="A25490" s="2" t="s">
        <v>5704</v>
      </c>
      <c r="B25490" s="2" t="str">
        <f>INDEX(QueryConfiguration_StockTickers,MATCH(MID(QueryResults[[#This Row],[URL]],35,FIND(".TO",QueryResults[[#This Row],[URL]],1)-32),QueryConfiguration_ReutersSymbol,0))</f>
        <v>TA</v>
      </c>
      <c r="C25490" s="1" t="s">
        <v>165</v>
      </c>
      <c r="D25490" s="1" t="s">
        <v>2198</v>
      </c>
    </row>
    <row r="25491" spans="1:4" x14ac:dyDescent="0.25">
      <c r="A25491" s="2" t="s">
        <v>5704</v>
      </c>
      <c r="B25491" s="2" t="str">
        <f>INDEX(QueryConfiguration_StockTickers,MATCH(MID(QueryResults[[#This Row],[URL]],35,FIND(".TO",QueryResults[[#This Row],[URL]],1)-32),QueryConfiguration_ReutersSymbol,0))</f>
        <v>TA</v>
      </c>
      <c r="C25491" s="1" t="s">
        <v>166</v>
      </c>
      <c r="D25491" s="1" t="s">
        <v>2198</v>
      </c>
    </row>
    <row r="25492" spans="1:4" x14ac:dyDescent="0.25">
      <c r="A25492" s="2" t="s">
        <v>5704</v>
      </c>
      <c r="B25492" s="2" t="str">
        <f>INDEX(QueryConfiguration_StockTickers,MATCH(MID(QueryResults[[#This Row],[URL]],35,FIND(".TO",QueryResults[[#This Row],[URL]],1)-32),QueryConfiguration_ReutersSymbol,0))</f>
        <v>TA</v>
      </c>
      <c r="C25492" s="1" t="s">
        <v>167</v>
      </c>
      <c r="D25492" s="1" t="s">
        <v>5875</v>
      </c>
    </row>
    <row r="25493" spans="1:4" x14ac:dyDescent="0.25">
      <c r="A25493" s="2" t="s">
        <v>5704</v>
      </c>
      <c r="B25493" s="2" t="str">
        <f>INDEX(QueryConfiguration_StockTickers,MATCH(MID(QueryResults[[#This Row],[URL]],35,FIND(".TO",QueryResults[[#This Row],[URL]],1)-32),QueryConfiguration_ReutersSymbol,0))</f>
        <v>TA</v>
      </c>
      <c r="C25493" s="1" t="s">
        <v>168</v>
      </c>
      <c r="D25493" s="1" t="s">
        <v>3837</v>
      </c>
    </row>
    <row r="25494" spans="1:4" x14ac:dyDescent="0.25">
      <c r="A25494" s="2" t="s">
        <v>5704</v>
      </c>
      <c r="B25494" s="2" t="str">
        <f>INDEX(QueryConfiguration_StockTickers,MATCH(MID(QueryResults[[#This Row],[URL]],35,FIND(".TO",QueryResults[[#This Row],[URL]],1)-32),QueryConfiguration_ReutersSymbol,0))</f>
        <v>TA</v>
      </c>
      <c r="C25494" s="1" t="s">
        <v>169</v>
      </c>
      <c r="D25494" s="1" t="s">
        <v>9224</v>
      </c>
    </row>
    <row r="25495" spans="1:4" x14ac:dyDescent="0.25">
      <c r="A25495" s="2" t="s">
        <v>5704</v>
      </c>
      <c r="B25495" s="2" t="str">
        <f>INDEX(QueryConfiguration_StockTickers,MATCH(MID(QueryResults[[#This Row],[URL]],35,FIND(".TO",QueryResults[[#This Row],[URL]],1)-32),QueryConfiguration_ReutersSymbol,0))</f>
        <v>TA</v>
      </c>
      <c r="C25495" s="1" t="s">
        <v>170</v>
      </c>
      <c r="D25495" s="1" t="s">
        <v>9225</v>
      </c>
    </row>
    <row r="25496" spans="1:4" x14ac:dyDescent="0.25">
      <c r="A25496" s="2" t="s">
        <v>5704</v>
      </c>
      <c r="B25496" s="2" t="str">
        <f>INDEX(QueryConfiguration_StockTickers,MATCH(MID(QueryResults[[#This Row],[URL]],35,FIND(".TO",QueryResults[[#This Row],[URL]],1)-32),QueryConfiguration_ReutersSymbol,0))</f>
        <v>TA</v>
      </c>
      <c r="C25496" s="1" t="s">
        <v>171</v>
      </c>
      <c r="D25496" s="1" t="s">
        <v>792</v>
      </c>
    </row>
    <row r="25497" spans="1:4" x14ac:dyDescent="0.25">
      <c r="A25497" s="2" t="s">
        <v>5704</v>
      </c>
      <c r="B25497" s="2" t="str">
        <f>INDEX(QueryConfiguration_StockTickers,MATCH(MID(QueryResults[[#This Row],[URL]],35,FIND(".TO",QueryResults[[#This Row],[URL]],1)-32),QueryConfiguration_ReutersSymbol,0))</f>
        <v>TA</v>
      </c>
      <c r="C25497" s="1" t="s">
        <v>172</v>
      </c>
      <c r="D25497" s="1" t="s">
        <v>1799</v>
      </c>
    </row>
    <row r="25498" spans="1:4" x14ac:dyDescent="0.25">
      <c r="A25498" s="2" t="s">
        <v>5704</v>
      </c>
      <c r="B25498" s="2" t="str">
        <f>INDEX(QueryConfiguration_StockTickers,MATCH(MID(QueryResults[[#This Row],[URL]],35,FIND(".TO",QueryResults[[#This Row],[URL]],1)-32),QueryConfiguration_ReutersSymbol,0))</f>
        <v>TA</v>
      </c>
      <c r="C25498" s="1" t="s">
        <v>173</v>
      </c>
      <c r="D25498" s="1" t="s">
        <v>9226</v>
      </c>
    </row>
    <row r="25499" spans="1:4" x14ac:dyDescent="0.25">
      <c r="A25499" s="2" t="s">
        <v>5704</v>
      </c>
      <c r="B25499" s="2" t="str">
        <f>INDEX(QueryConfiguration_StockTickers,MATCH(MID(QueryResults[[#This Row],[URL]],35,FIND(".TO",QueryResults[[#This Row],[URL]],1)-32),QueryConfiguration_ReutersSymbol,0))</f>
        <v>TA</v>
      </c>
      <c r="C25499" s="1" t="s">
        <v>174</v>
      </c>
      <c r="D25499" s="1" t="s">
        <v>9227</v>
      </c>
    </row>
    <row r="25500" spans="1:4" x14ac:dyDescent="0.25">
      <c r="A25500" s="2" t="s">
        <v>5715</v>
      </c>
      <c r="B25500" s="2" t="str">
        <f>INDEX(QueryConfiguration_StockTickers,MATCH(MID(QueryResults[[#This Row],[URL]],35,FIND(".TO",QueryResults[[#This Row],[URL]],1)-32),QueryConfiguration_ReutersSymbol,0))</f>
        <v>RNW</v>
      </c>
      <c r="C25500" s="1" t="s">
        <v>156</v>
      </c>
      <c r="D25500" s="1" t="s">
        <v>1103</v>
      </c>
    </row>
    <row r="25501" spans="1:4" x14ac:dyDescent="0.25">
      <c r="A25501" s="2" t="s">
        <v>5715</v>
      </c>
      <c r="B25501" s="2" t="str">
        <f>INDEX(QueryConfiguration_StockTickers,MATCH(MID(QueryResults[[#This Row],[URL]],35,FIND(".TO",QueryResults[[#This Row],[URL]],1)-32),QueryConfiguration_ReutersSymbol,0))</f>
        <v>RNW</v>
      </c>
      <c r="C25501" s="1" t="s">
        <v>157</v>
      </c>
      <c r="D25501" s="1" t="s">
        <v>1103</v>
      </c>
    </row>
    <row r="25502" spans="1:4" x14ac:dyDescent="0.25">
      <c r="A25502" s="2" t="s">
        <v>5715</v>
      </c>
      <c r="B25502" s="2" t="str">
        <f>INDEX(QueryConfiguration_StockTickers,MATCH(MID(QueryResults[[#This Row],[URL]],35,FIND(".TO",QueryResults[[#This Row],[URL]],1)-32),QueryConfiguration_ReutersSymbol,0))</f>
        <v>RNW</v>
      </c>
      <c r="C25502" s="1" t="s">
        <v>158</v>
      </c>
      <c r="D25502" s="1" t="s">
        <v>6251</v>
      </c>
    </row>
    <row r="25503" spans="1:4" x14ac:dyDescent="0.25">
      <c r="A25503" s="2" t="s">
        <v>5715</v>
      </c>
      <c r="B25503" s="2" t="str">
        <f>INDEX(QueryConfiguration_StockTickers,MATCH(MID(QueryResults[[#This Row],[URL]],35,FIND(".TO",QueryResults[[#This Row],[URL]],1)-32),QueryConfiguration_ReutersSymbol,0))</f>
        <v>RNW</v>
      </c>
      <c r="C25503" s="1" t="s">
        <v>159</v>
      </c>
      <c r="D25503" s="1" t="s">
        <v>6251</v>
      </c>
    </row>
    <row r="25504" spans="1:4" x14ac:dyDescent="0.25">
      <c r="A25504" s="2" t="s">
        <v>5715</v>
      </c>
      <c r="B25504" s="2" t="str">
        <f>INDEX(QueryConfiguration_StockTickers,MATCH(MID(QueryResults[[#This Row],[URL]],35,FIND(".TO",QueryResults[[#This Row],[URL]],1)-32),QueryConfiguration_ReutersSymbol,0))</f>
        <v>RNW</v>
      </c>
      <c r="C25504" s="1" t="s">
        <v>160</v>
      </c>
      <c r="D25504" s="1" t="s">
        <v>2360</v>
      </c>
    </row>
    <row r="25505" spans="1:4" x14ac:dyDescent="0.25">
      <c r="A25505" s="2" t="s">
        <v>5715</v>
      </c>
      <c r="B25505" s="2" t="str">
        <f>INDEX(QueryConfiguration_StockTickers,MATCH(MID(QueryResults[[#This Row],[URL]],35,FIND(".TO",QueryResults[[#This Row],[URL]],1)-32),QueryConfiguration_ReutersSymbol,0))</f>
        <v>RNW</v>
      </c>
      <c r="C25505" s="1" t="s">
        <v>161</v>
      </c>
      <c r="D25505" s="1" t="s">
        <v>2360</v>
      </c>
    </row>
    <row r="25506" spans="1:4" x14ac:dyDescent="0.25">
      <c r="A25506" s="2" t="s">
        <v>5715</v>
      </c>
      <c r="B25506" s="2" t="str">
        <f>INDEX(QueryConfiguration_StockTickers,MATCH(MID(QueryResults[[#This Row],[URL]],35,FIND(".TO",QueryResults[[#This Row],[URL]],1)-32),QueryConfiguration_ReutersSymbol,0))</f>
        <v>RNW</v>
      </c>
      <c r="C25506" s="1" t="s">
        <v>162</v>
      </c>
      <c r="D25506" s="1" t="s">
        <v>1081</v>
      </c>
    </row>
    <row r="25507" spans="1:4" x14ac:dyDescent="0.25">
      <c r="A25507" s="2" t="s">
        <v>5715</v>
      </c>
      <c r="B25507" s="2" t="str">
        <f>INDEX(QueryConfiguration_StockTickers,MATCH(MID(QueryResults[[#This Row],[URL]],35,FIND(".TO",QueryResults[[#This Row],[URL]],1)-32),QueryConfiguration_ReutersSymbol,0))</f>
        <v>RNW</v>
      </c>
      <c r="C25507" s="1" t="s">
        <v>163</v>
      </c>
      <c r="D25507" s="1" t="s">
        <v>30</v>
      </c>
    </row>
    <row r="25508" spans="1:4" x14ac:dyDescent="0.25">
      <c r="A25508" s="2" t="s">
        <v>5715</v>
      </c>
      <c r="B25508" s="2" t="str">
        <f>INDEX(QueryConfiguration_StockTickers,MATCH(MID(QueryResults[[#This Row],[URL]],35,FIND(".TO",QueryResults[[#This Row],[URL]],1)-32),QueryConfiguration_ReutersSymbol,0))</f>
        <v>RNW</v>
      </c>
      <c r="C25508" s="1" t="s">
        <v>164</v>
      </c>
      <c r="D25508" s="1" t="s">
        <v>4716</v>
      </c>
    </row>
    <row r="25509" spans="1:4" x14ac:dyDescent="0.25">
      <c r="A25509" s="2" t="s">
        <v>5715</v>
      </c>
      <c r="B25509" s="2" t="str">
        <f>INDEX(QueryConfiguration_StockTickers,MATCH(MID(QueryResults[[#This Row],[URL]],35,FIND(".TO",QueryResults[[#This Row],[URL]],1)-32),QueryConfiguration_ReutersSymbol,0))</f>
        <v>RNW</v>
      </c>
      <c r="C25509" s="1" t="s">
        <v>165</v>
      </c>
      <c r="D25509" s="1" t="s">
        <v>2592</v>
      </c>
    </row>
    <row r="25510" spans="1:4" x14ac:dyDescent="0.25">
      <c r="A25510" s="2" t="s">
        <v>5715</v>
      </c>
      <c r="B25510" s="2" t="str">
        <f>INDEX(QueryConfiguration_StockTickers,MATCH(MID(QueryResults[[#This Row],[URL]],35,FIND(".TO",QueryResults[[#This Row],[URL]],1)-32),QueryConfiguration_ReutersSymbol,0))</f>
        <v>RNW</v>
      </c>
      <c r="C25510" s="1" t="s">
        <v>166</v>
      </c>
      <c r="D25510" s="1" t="s">
        <v>2592</v>
      </c>
    </row>
    <row r="25511" spans="1:4" x14ac:dyDescent="0.25">
      <c r="A25511" s="2" t="s">
        <v>5715</v>
      </c>
      <c r="B25511" s="2" t="str">
        <f>INDEX(QueryConfiguration_StockTickers,MATCH(MID(QueryResults[[#This Row],[URL]],35,FIND(".TO",QueryResults[[#This Row],[URL]],1)-32),QueryConfiguration_ReutersSymbol,0))</f>
        <v>RNW</v>
      </c>
      <c r="C25511" s="1" t="s">
        <v>167</v>
      </c>
      <c r="D25511" s="1" t="s">
        <v>1830</v>
      </c>
    </row>
    <row r="25512" spans="1:4" x14ac:dyDescent="0.25">
      <c r="A25512" s="2" t="s">
        <v>5715</v>
      </c>
      <c r="B25512" s="2" t="str">
        <f>INDEX(QueryConfiguration_StockTickers,MATCH(MID(QueryResults[[#This Row],[URL]],35,FIND(".TO",QueryResults[[#This Row],[URL]],1)-32),QueryConfiguration_ReutersSymbol,0))</f>
        <v>RNW</v>
      </c>
      <c r="C25512" s="1" t="s">
        <v>168</v>
      </c>
      <c r="D25512" s="1" t="s">
        <v>1830</v>
      </c>
    </row>
    <row r="25513" spans="1:4" x14ac:dyDescent="0.25">
      <c r="A25513" s="2" t="s">
        <v>5715</v>
      </c>
      <c r="B25513" s="2" t="str">
        <f>INDEX(QueryConfiguration_StockTickers,MATCH(MID(QueryResults[[#This Row],[URL]],35,FIND(".TO",QueryResults[[#This Row],[URL]],1)-32),QueryConfiguration_ReutersSymbol,0))</f>
        <v>RNW</v>
      </c>
      <c r="C25513" s="1" t="s">
        <v>169</v>
      </c>
      <c r="D25513" s="1" t="s">
        <v>3109</v>
      </c>
    </row>
    <row r="25514" spans="1:4" x14ac:dyDescent="0.25">
      <c r="A25514" s="2" t="s">
        <v>5715</v>
      </c>
      <c r="B25514" s="2" t="str">
        <f>INDEX(QueryConfiguration_StockTickers,MATCH(MID(QueryResults[[#This Row],[URL]],35,FIND(".TO",QueryResults[[#This Row],[URL]],1)-32),QueryConfiguration_ReutersSymbol,0))</f>
        <v>RNW</v>
      </c>
      <c r="C25514" s="1" t="s">
        <v>170</v>
      </c>
      <c r="D25514" s="1" t="s">
        <v>3109</v>
      </c>
    </row>
    <row r="25515" spans="1:4" x14ac:dyDescent="0.25">
      <c r="A25515" s="2" t="s">
        <v>5715</v>
      </c>
      <c r="B25515" s="2" t="str">
        <f>INDEX(QueryConfiguration_StockTickers,MATCH(MID(QueryResults[[#This Row],[URL]],35,FIND(".TO",QueryResults[[#This Row],[URL]],1)-32),QueryConfiguration_ReutersSymbol,0))</f>
        <v>RNW</v>
      </c>
      <c r="C25515" s="1" t="s">
        <v>171</v>
      </c>
      <c r="D25515" s="1" t="s">
        <v>1695</v>
      </c>
    </row>
    <row r="25516" spans="1:4" x14ac:dyDescent="0.25">
      <c r="A25516" s="2" t="s">
        <v>5715</v>
      </c>
      <c r="B25516" s="2" t="str">
        <f>INDEX(QueryConfiguration_StockTickers,MATCH(MID(QueryResults[[#This Row],[URL]],35,FIND(".TO",QueryResults[[#This Row],[URL]],1)-32),QueryConfiguration_ReutersSymbol,0))</f>
        <v>RNW</v>
      </c>
      <c r="C25516" s="1" t="s">
        <v>172</v>
      </c>
      <c r="D25516" s="1" t="s">
        <v>1695</v>
      </c>
    </row>
    <row r="25517" spans="1:4" x14ac:dyDescent="0.25">
      <c r="A25517" s="2" t="s">
        <v>5715</v>
      </c>
      <c r="B25517" s="2" t="str">
        <f>INDEX(QueryConfiguration_StockTickers,MATCH(MID(QueryResults[[#This Row],[URL]],35,FIND(".TO",QueryResults[[#This Row],[URL]],1)-32),QueryConfiguration_ReutersSymbol,0))</f>
        <v>RNW</v>
      </c>
      <c r="C25517" s="1" t="s">
        <v>173</v>
      </c>
      <c r="D25517" s="1" t="s">
        <v>3109</v>
      </c>
    </row>
    <row r="25518" spans="1:4" x14ac:dyDescent="0.25">
      <c r="A25518" s="2" t="s">
        <v>5715</v>
      </c>
      <c r="B25518" s="2" t="str">
        <f>INDEX(QueryConfiguration_StockTickers,MATCH(MID(QueryResults[[#This Row],[URL]],35,FIND(".TO",QueryResults[[#This Row],[URL]],1)-32),QueryConfiguration_ReutersSymbol,0))</f>
        <v>RNW</v>
      </c>
      <c r="C25518" s="1" t="s">
        <v>174</v>
      </c>
      <c r="D25518" s="1" t="s">
        <v>3109</v>
      </c>
    </row>
    <row r="25519" spans="1:4" x14ac:dyDescent="0.25">
      <c r="A25519" s="2" t="s">
        <v>5727</v>
      </c>
      <c r="B25519" s="2" t="str">
        <f>INDEX(QueryConfiguration_StockTickers,MATCH(MID(QueryResults[[#This Row],[URL]],35,FIND(".TO",QueryResults[[#This Row],[URL]],1)-32),QueryConfiguration_ReutersSymbol,0))</f>
        <v>ACO.X</v>
      </c>
      <c r="C25519" s="1" t="s">
        <v>156</v>
      </c>
      <c r="D25519" s="1" t="s">
        <v>2011</v>
      </c>
    </row>
    <row r="25520" spans="1:4" x14ac:dyDescent="0.25">
      <c r="A25520" s="2" t="s">
        <v>5727</v>
      </c>
      <c r="B25520" s="2" t="str">
        <f>INDEX(QueryConfiguration_StockTickers,MATCH(MID(QueryResults[[#This Row],[URL]],35,FIND(".TO",QueryResults[[#This Row],[URL]],1)-32),QueryConfiguration_ReutersSymbol,0))</f>
        <v>ACO.X</v>
      </c>
      <c r="C25520" s="1" t="s">
        <v>157</v>
      </c>
      <c r="D25520" s="1" t="s">
        <v>2011</v>
      </c>
    </row>
    <row r="25521" spans="1:4" x14ac:dyDescent="0.25">
      <c r="A25521" s="2" t="s">
        <v>5727</v>
      </c>
      <c r="B25521" s="2" t="str">
        <f>INDEX(QueryConfiguration_StockTickers,MATCH(MID(QueryResults[[#This Row],[URL]],35,FIND(".TO",QueryResults[[#This Row],[URL]],1)-32),QueryConfiguration_ReutersSymbol,0))</f>
        <v>ACO.X</v>
      </c>
      <c r="C25521" s="1" t="s">
        <v>158</v>
      </c>
      <c r="D25521" s="1" t="s">
        <v>5548</v>
      </c>
    </row>
    <row r="25522" spans="1:4" x14ac:dyDescent="0.25">
      <c r="A25522" s="2" t="s">
        <v>5727</v>
      </c>
      <c r="B25522" s="2" t="str">
        <f>INDEX(QueryConfiguration_StockTickers,MATCH(MID(QueryResults[[#This Row],[URL]],35,FIND(".TO",QueryResults[[#This Row],[URL]],1)-32),QueryConfiguration_ReutersSymbol,0))</f>
        <v>ACO.X</v>
      </c>
      <c r="C25522" s="1" t="s">
        <v>159</v>
      </c>
      <c r="D25522" s="1" t="s">
        <v>5548</v>
      </c>
    </row>
    <row r="25523" spans="1:4" x14ac:dyDescent="0.25">
      <c r="A25523" s="2" t="s">
        <v>5727</v>
      </c>
      <c r="B25523" s="2" t="str">
        <f>INDEX(QueryConfiguration_StockTickers,MATCH(MID(QueryResults[[#This Row],[URL]],35,FIND(".TO",QueryResults[[#This Row],[URL]],1)-32),QueryConfiguration_ReutersSymbol,0))</f>
        <v>ACO.X</v>
      </c>
      <c r="C25523" s="1" t="s">
        <v>160</v>
      </c>
      <c r="D25523" s="1" t="s">
        <v>6021</v>
      </c>
    </row>
    <row r="25524" spans="1:4" x14ac:dyDescent="0.25">
      <c r="A25524" s="2" t="s">
        <v>5727</v>
      </c>
      <c r="B25524" s="2" t="str">
        <f>INDEX(QueryConfiguration_StockTickers,MATCH(MID(QueryResults[[#This Row],[URL]],35,FIND(".TO",QueryResults[[#This Row],[URL]],1)-32),QueryConfiguration_ReutersSymbol,0))</f>
        <v>ACO.X</v>
      </c>
      <c r="C25524" s="1" t="s">
        <v>161</v>
      </c>
      <c r="D25524" s="1" t="s">
        <v>6021</v>
      </c>
    </row>
    <row r="25525" spans="1:4" x14ac:dyDescent="0.25">
      <c r="A25525" s="2" t="s">
        <v>5727</v>
      </c>
      <c r="B25525" s="2" t="str">
        <f>INDEX(QueryConfiguration_StockTickers,MATCH(MID(QueryResults[[#This Row],[URL]],35,FIND(".TO",QueryResults[[#This Row],[URL]],1)-32),QueryConfiguration_ReutersSymbol,0))</f>
        <v>ACO.X</v>
      </c>
      <c r="C25525" s="1" t="s">
        <v>162</v>
      </c>
      <c r="D25525" s="1" t="s">
        <v>2155</v>
      </c>
    </row>
    <row r="25526" spans="1:4" x14ac:dyDescent="0.25">
      <c r="A25526" s="2" t="s">
        <v>5727</v>
      </c>
      <c r="B25526" s="2" t="str">
        <f>INDEX(QueryConfiguration_StockTickers,MATCH(MID(QueryResults[[#This Row],[URL]],35,FIND(".TO",QueryResults[[#This Row],[URL]],1)-32),QueryConfiguration_ReutersSymbol,0))</f>
        <v>ACO.X</v>
      </c>
      <c r="C25526" s="1" t="s">
        <v>163</v>
      </c>
      <c r="D25526" s="1" t="s">
        <v>1886</v>
      </c>
    </row>
    <row r="25527" spans="1:4" x14ac:dyDescent="0.25">
      <c r="A25527" s="2" t="s">
        <v>5727</v>
      </c>
      <c r="B25527" s="2" t="str">
        <f>INDEX(QueryConfiguration_StockTickers,MATCH(MID(QueryResults[[#This Row],[URL]],35,FIND(".TO",QueryResults[[#This Row],[URL]],1)-32),QueryConfiguration_ReutersSymbol,0))</f>
        <v>ACO.X</v>
      </c>
      <c r="C25527" s="1" t="s">
        <v>164</v>
      </c>
      <c r="D25527" s="1" t="s">
        <v>1670</v>
      </c>
    </row>
    <row r="25528" spans="1:4" x14ac:dyDescent="0.25">
      <c r="A25528" s="2" t="s">
        <v>5727</v>
      </c>
      <c r="B25528" s="2" t="str">
        <f>INDEX(QueryConfiguration_StockTickers,MATCH(MID(QueryResults[[#This Row],[URL]],35,FIND(".TO",QueryResults[[#This Row],[URL]],1)-32),QueryConfiguration_ReutersSymbol,0))</f>
        <v>ACO.X</v>
      </c>
      <c r="C25528" s="1" t="s">
        <v>165</v>
      </c>
      <c r="D25528" s="1" t="s">
        <v>5208</v>
      </c>
    </row>
    <row r="25529" spans="1:4" x14ac:dyDescent="0.25">
      <c r="A25529" s="2" t="s">
        <v>5727</v>
      </c>
      <c r="B25529" s="2" t="str">
        <f>INDEX(QueryConfiguration_StockTickers,MATCH(MID(QueryResults[[#This Row],[URL]],35,FIND(".TO",QueryResults[[#This Row],[URL]],1)-32),QueryConfiguration_ReutersSymbol,0))</f>
        <v>ACO.X</v>
      </c>
      <c r="C25529" s="1" t="s">
        <v>166</v>
      </c>
      <c r="D25529" s="1" t="s">
        <v>5208</v>
      </c>
    </row>
    <row r="25530" spans="1:4" x14ac:dyDescent="0.25">
      <c r="A25530" s="2" t="s">
        <v>5727</v>
      </c>
      <c r="B25530" s="2" t="str">
        <f>INDEX(QueryConfiguration_StockTickers,MATCH(MID(QueryResults[[#This Row],[URL]],35,FIND(".TO",QueryResults[[#This Row],[URL]],1)-32),QueryConfiguration_ReutersSymbol,0))</f>
        <v>ACO.X</v>
      </c>
      <c r="C25530" s="1" t="s">
        <v>167</v>
      </c>
      <c r="D25530" s="1" t="s">
        <v>6417</v>
      </c>
    </row>
    <row r="25531" spans="1:4" x14ac:dyDescent="0.25">
      <c r="A25531" s="2" t="s">
        <v>5727</v>
      </c>
      <c r="B25531" s="2" t="str">
        <f>INDEX(QueryConfiguration_StockTickers,MATCH(MID(QueryResults[[#This Row],[URL]],35,FIND(".TO",QueryResults[[#This Row],[URL]],1)-32),QueryConfiguration_ReutersSymbol,0))</f>
        <v>ACO.X</v>
      </c>
      <c r="C25531" s="1" t="s">
        <v>168</v>
      </c>
      <c r="D25531" s="1" t="s">
        <v>6417</v>
      </c>
    </row>
    <row r="25532" spans="1:4" x14ac:dyDescent="0.25">
      <c r="A25532" s="2" t="s">
        <v>5727</v>
      </c>
      <c r="B25532" s="2" t="str">
        <f>INDEX(QueryConfiguration_StockTickers,MATCH(MID(QueryResults[[#This Row],[URL]],35,FIND(".TO",QueryResults[[#This Row],[URL]],1)-32),QueryConfiguration_ReutersSymbol,0))</f>
        <v>ACO.X</v>
      </c>
      <c r="C25532" s="1" t="s">
        <v>169</v>
      </c>
      <c r="D25532" s="1" t="s">
        <v>9228</v>
      </c>
    </row>
    <row r="25533" spans="1:4" x14ac:dyDescent="0.25">
      <c r="A25533" s="2" t="s">
        <v>5727</v>
      </c>
      <c r="B25533" s="2" t="str">
        <f>INDEX(QueryConfiguration_StockTickers,MATCH(MID(QueryResults[[#This Row],[URL]],35,FIND(".TO",QueryResults[[#This Row],[URL]],1)-32),QueryConfiguration_ReutersSymbol,0))</f>
        <v>ACO.X</v>
      </c>
      <c r="C25533" s="1" t="s">
        <v>170</v>
      </c>
      <c r="D25533" s="1" t="s">
        <v>9229</v>
      </c>
    </row>
    <row r="25534" spans="1:4" x14ac:dyDescent="0.25">
      <c r="A25534" s="2" t="s">
        <v>5727</v>
      </c>
      <c r="B25534" s="2" t="str">
        <f>INDEX(QueryConfiguration_StockTickers,MATCH(MID(QueryResults[[#This Row],[URL]],35,FIND(".TO",QueryResults[[#This Row],[URL]],1)-32),QueryConfiguration_ReutersSymbol,0))</f>
        <v>ACO.X</v>
      </c>
      <c r="C25534" s="1" t="s">
        <v>171</v>
      </c>
      <c r="D25534" s="1" t="s">
        <v>1288</v>
      </c>
    </row>
    <row r="25535" spans="1:4" x14ac:dyDescent="0.25">
      <c r="A25535" s="2" t="s">
        <v>5727</v>
      </c>
      <c r="B25535" s="2" t="str">
        <f>INDEX(QueryConfiguration_StockTickers,MATCH(MID(QueryResults[[#This Row],[URL]],35,FIND(".TO",QueryResults[[#This Row],[URL]],1)-32),QueryConfiguration_ReutersSymbol,0))</f>
        <v>ACO.X</v>
      </c>
      <c r="C25535" s="1" t="s">
        <v>172</v>
      </c>
      <c r="D25535" s="1" t="s">
        <v>43</v>
      </c>
    </row>
    <row r="25536" spans="1:4" x14ac:dyDescent="0.25">
      <c r="A25536" s="2" t="s">
        <v>5727</v>
      </c>
      <c r="B25536" s="2" t="str">
        <f>INDEX(QueryConfiguration_StockTickers,MATCH(MID(QueryResults[[#This Row],[URL]],35,FIND(".TO",QueryResults[[#This Row],[URL]],1)-32),QueryConfiguration_ReutersSymbol,0))</f>
        <v>ACO.X</v>
      </c>
      <c r="C25536" s="1" t="s">
        <v>173</v>
      </c>
      <c r="D25536" s="1" t="s">
        <v>9230</v>
      </c>
    </row>
    <row r="25537" spans="1:4" x14ac:dyDescent="0.25">
      <c r="A25537" s="2" t="s">
        <v>5727</v>
      </c>
      <c r="B25537" s="2" t="str">
        <f>INDEX(QueryConfiguration_StockTickers,MATCH(MID(QueryResults[[#This Row],[URL]],35,FIND(".TO",QueryResults[[#This Row],[URL]],1)-32),QueryConfiguration_ReutersSymbol,0))</f>
        <v>ACO.X</v>
      </c>
      <c r="C25537" s="1" t="s">
        <v>174</v>
      </c>
      <c r="D25537" s="1" t="s">
        <v>9231</v>
      </c>
    </row>
    <row r="25538" spans="1:4" x14ac:dyDescent="0.25">
      <c r="A25538" s="2" t="s">
        <v>5738</v>
      </c>
      <c r="B25538" s="2" t="str">
        <f>INDEX(QueryConfiguration_StockTickers,MATCH(MID(QueryResults[[#This Row],[URL]],35,FIND(".TO",QueryResults[[#This Row],[URL]],1)-32),QueryConfiguration_ReutersSymbol,0))</f>
        <v>CU</v>
      </c>
      <c r="C25538" s="1" t="s">
        <v>156</v>
      </c>
      <c r="D25538" s="1" t="s">
        <v>4647</v>
      </c>
    </row>
    <row r="25539" spans="1:4" x14ac:dyDescent="0.25">
      <c r="A25539" s="2" t="s">
        <v>5738</v>
      </c>
      <c r="B25539" s="2" t="str">
        <f>INDEX(QueryConfiguration_StockTickers,MATCH(MID(QueryResults[[#This Row],[URL]],35,FIND(".TO",QueryResults[[#This Row],[URL]],1)-32),QueryConfiguration_ReutersSymbol,0))</f>
        <v>CU</v>
      </c>
      <c r="C25539" s="1" t="s">
        <v>157</v>
      </c>
      <c r="D25539" s="1" t="s">
        <v>4647</v>
      </c>
    </row>
    <row r="25540" spans="1:4" x14ac:dyDescent="0.25">
      <c r="A25540" s="2" t="s">
        <v>5738</v>
      </c>
      <c r="B25540" s="2" t="str">
        <f>INDEX(QueryConfiguration_StockTickers,MATCH(MID(QueryResults[[#This Row],[URL]],35,FIND(".TO",QueryResults[[#This Row],[URL]],1)-32),QueryConfiguration_ReutersSymbol,0))</f>
        <v>CU</v>
      </c>
      <c r="C25540" s="1" t="s">
        <v>158</v>
      </c>
      <c r="D25540" s="1" t="s">
        <v>9232</v>
      </c>
    </row>
    <row r="25541" spans="1:4" x14ac:dyDescent="0.25">
      <c r="A25541" s="2" t="s">
        <v>5738</v>
      </c>
      <c r="B25541" s="2" t="str">
        <f>INDEX(QueryConfiguration_StockTickers,MATCH(MID(QueryResults[[#This Row],[URL]],35,FIND(".TO",QueryResults[[#This Row],[URL]],1)-32),QueryConfiguration_ReutersSymbol,0))</f>
        <v>CU</v>
      </c>
      <c r="C25541" s="1" t="s">
        <v>159</v>
      </c>
      <c r="D25541" s="1" t="s">
        <v>9232</v>
      </c>
    </row>
    <row r="25542" spans="1:4" x14ac:dyDescent="0.25">
      <c r="A25542" s="2" t="s">
        <v>5738</v>
      </c>
      <c r="B25542" s="2" t="str">
        <f>INDEX(QueryConfiguration_StockTickers,MATCH(MID(QueryResults[[#This Row],[URL]],35,FIND(".TO",QueryResults[[#This Row],[URL]],1)-32),QueryConfiguration_ReutersSymbol,0))</f>
        <v>CU</v>
      </c>
      <c r="C25542" s="1" t="s">
        <v>160</v>
      </c>
      <c r="D25542" s="1" t="s">
        <v>4255</v>
      </c>
    </row>
    <row r="25543" spans="1:4" x14ac:dyDescent="0.25">
      <c r="A25543" s="2" t="s">
        <v>5738</v>
      </c>
      <c r="B25543" s="2" t="str">
        <f>INDEX(QueryConfiguration_StockTickers,MATCH(MID(QueryResults[[#This Row],[URL]],35,FIND(".TO",QueryResults[[#This Row],[URL]],1)-32),QueryConfiguration_ReutersSymbol,0))</f>
        <v>CU</v>
      </c>
      <c r="C25543" s="1" t="s">
        <v>161</v>
      </c>
      <c r="D25543" s="1" t="s">
        <v>4255</v>
      </c>
    </row>
    <row r="25544" spans="1:4" x14ac:dyDescent="0.25">
      <c r="A25544" s="2" t="s">
        <v>5738</v>
      </c>
      <c r="B25544" s="2" t="str">
        <f>INDEX(QueryConfiguration_StockTickers,MATCH(MID(QueryResults[[#This Row],[URL]],35,FIND(".TO",QueryResults[[#This Row],[URL]],1)-32),QueryConfiguration_ReutersSymbol,0))</f>
        <v>CU</v>
      </c>
      <c r="C25544" s="1" t="s">
        <v>162</v>
      </c>
      <c r="D25544" s="1" t="s">
        <v>6585</v>
      </c>
    </row>
    <row r="25545" spans="1:4" x14ac:dyDescent="0.25">
      <c r="A25545" s="2" t="s">
        <v>5738</v>
      </c>
      <c r="B25545" s="2" t="str">
        <f>INDEX(QueryConfiguration_StockTickers,MATCH(MID(QueryResults[[#This Row],[URL]],35,FIND(".TO",QueryResults[[#This Row],[URL]],1)-32),QueryConfiguration_ReutersSymbol,0))</f>
        <v>CU</v>
      </c>
      <c r="C25545" s="1" t="s">
        <v>163</v>
      </c>
      <c r="D25545" s="1" t="s">
        <v>5149</v>
      </c>
    </row>
    <row r="25546" spans="1:4" x14ac:dyDescent="0.25">
      <c r="A25546" s="2" t="s">
        <v>5738</v>
      </c>
      <c r="B25546" s="2" t="str">
        <f>INDEX(QueryConfiguration_StockTickers,MATCH(MID(QueryResults[[#This Row],[URL]],35,FIND(".TO",QueryResults[[#This Row],[URL]],1)-32),QueryConfiguration_ReutersSymbol,0))</f>
        <v>CU</v>
      </c>
      <c r="C25546" s="1" t="s">
        <v>164</v>
      </c>
      <c r="D25546" s="1" t="s">
        <v>47</v>
      </c>
    </row>
    <row r="25547" spans="1:4" x14ac:dyDescent="0.25">
      <c r="A25547" s="2" t="s">
        <v>5738</v>
      </c>
      <c r="B25547" s="2" t="str">
        <f>INDEX(QueryConfiguration_StockTickers,MATCH(MID(QueryResults[[#This Row],[URL]],35,FIND(".TO",QueryResults[[#This Row],[URL]],1)-32),QueryConfiguration_ReutersSymbol,0))</f>
        <v>CU</v>
      </c>
      <c r="C25547" s="1" t="s">
        <v>165</v>
      </c>
      <c r="D25547" s="1" t="s">
        <v>5823</v>
      </c>
    </row>
    <row r="25548" spans="1:4" x14ac:dyDescent="0.25">
      <c r="A25548" s="2" t="s">
        <v>5738</v>
      </c>
      <c r="B25548" s="2" t="str">
        <f>INDEX(QueryConfiguration_StockTickers,MATCH(MID(QueryResults[[#This Row],[URL]],35,FIND(".TO",QueryResults[[#This Row],[URL]],1)-32),QueryConfiguration_ReutersSymbol,0))</f>
        <v>CU</v>
      </c>
      <c r="C25548" s="1" t="s">
        <v>166</v>
      </c>
      <c r="D25548" s="1" t="s">
        <v>5823</v>
      </c>
    </row>
    <row r="25549" spans="1:4" x14ac:dyDescent="0.25">
      <c r="A25549" s="2" t="s">
        <v>5738</v>
      </c>
      <c r="B25549" s="2" t="str">
        <f>INDEX(QueryConfiguration_StockTickers,MATCH(MID(QueryResults[[#This Row],[URL]],35,FIND(".TO",QueryResults[[#This Row],[URL]],1)-32),QueryConfiguration_ReutersSymbol,0))</f>
        <v>CU</v>
      </c>
      <c r="C25549" s="1" t="s">
        <v>167</v>
      </c>
      <c r="D25549" s="1" t="s">
        <v>9233</v>
      </c>
    </row>
    <row r="25550" spans="1:4" x14ac:dyDescent="0.25">
      <c r="A25550" s="2" t="s">
        <v>5738</v>
      </c>
      <c r="B25550" s="2" t="str">
        <f>INDEX(QueryConfiguration_StockTickers,MATCH(MID(QueryResults[[#This Row],[URL]],35,FIND(".TO",QueryResults[[#This Row],[URL]],1)-32),QueryConfiguration_ReutersSymbol,0))</f>
        <v>CU</v>
      </c>
      <c r="C25550" s="1" t="s">
        <v>168</v>
      </c>
      <c r="D25550" s="1" t="s">
        <v>9233</v>
      </c>
    </row>
    <row r="25551" spans="1:4" x14ac:dyDescent="0.25">
      <c r="A25551" s="2" t="s">
        <v>5738</v>
      </c>
      <c r="B25551" s="2" t="str">
        <f>INDEX(QueryConfiguration_StockTickers,MATCH(MID(QueryResults[[#This Row],[URL]],35,FIND(".TO",QueryResults[[#This Row],[URL]],1)-32),QueryConfiguration_ReutersSymbol,0))</f>
        <v>CU</v>
      </c>
      <c r="C25551" s="1" t="s">
        <v>169</v>
      </c>
      <c r="D25551" s="1" t="s">
        <v>9234</v>
      </c>
    </row>
    <row r="25552" spans="1:4" x14ac:dyDescent="0.25">
      <c r="A25552" s="2" t="s">
        <v>5738</v>
      </c>
      <c r="B25552" s="2" t="str">
        <f>INDEX(QueryConfiguration_StockTickers,MATCH(MID(QueryResults[[#This Row],[URL]],35,FIND(".TO",QueryResults[[#This Row],[URL]],1)-32),QueryConfiguration_ReutersSymbol,0))</f>
        <v>CU</v>
      </c>
      <c r="C25552" s="1" t="s">
        <v>170</v>
      </c>
      <c r="D25552" s="1" t="s">
        <v>9235</v>
      </c>
    </row>
    <row r="25553" spans="1:4" x14ac:dyDescent="0.25">
      <c r="A25553" s="2" t="s">
        <v>5738</v>
      </c>
      <c r="B25553" s="2" t="str">
        <f>INDEX(QueryConfiguration_StockTickers,MATCH(MID(QueryResults[[#This Row],[URL]],35,FIND(".TO",QueryResults[[#This Row],[URL]],1)-32),QueryConfiguration_ReutersSymbol,0))</f>
        <v>CU</v>
      </c>
      <c r="C25553" s="1" t="s">
        <v>171</v>
      </c>
      <c r="D25553" s="1" t="s">
        <v>902</v>
      </c>
    </row>
    <row r="25554" spans="1:4" x14ac:dyDescent="0.25">
      <c r="A25554" s="2" t="s">
        <v>5738</v>
      </c>
      <c r="B25554" s="2" t="str">
        <f>INDEX(QueryConfiguration_StockTickers,MATCH(MID(QueryResults[[#This Row],[URL]],35,FIND(".TO",QueryResults[[#This Row],[URL]],1)-32),QueryConfiguration_ReutersSymbol,0))</f>
        <v>CU</v>
      </c>
      <c r="C25554" s="1" t="s">
        <v>172</v>
      </c>
      <c r="D25554" s="1" t="s">
        <v>902</v>
      </c>
    </row>
    <row r="25555" spans="1:4" x14ac:dyDescent="0.25">
      <c r="A25555" s="2" t="s">
        <v>5738</v>
      </c>
      <c r="B25555" s="2" t="str">
        <f>INDEX(QueryConfiguration_StockTickers,MATCH(MID(QueryResults[[#This Row],[URL]],35,FIND(".TO",QueryResults[[#This Row],[URL]],1)-32),QueryConfiguration_ReutersSymbol,0))</f>
        <v>CU</v>
      </c>
      <c r="C25555" s="1" t="s">
        <v>173</v>
      </c>
      <c r="D25555" s="1" t="s">
        <v>9236</v>
      </c>
    </row>
    <row r="25556" spans="1:4" x14ac:dyDescent="0.25">
      <c r="A25556" s="2" t="s">
        <v>5738</v>
      </c>
      <c r="B25556" s="2" t="str">
        <f>INDEX(QueryConfiguration_StockTickers,MATCH(MID(QueryResults[[#This Row],[URL]],35,FIND(".TO",QueryResults[[#This Row],[URL]],1)-32),QueryConfiguration_ReutersSymbol,0))</f>
        <v>CU</v>
      </c>
      <c r="C25556" s="1" t="s">
        <v>174</v>
      </c>
      <c r="D25556" s="1" t="s">
        <v>9237</v>
      </c>
    </row>
    <row r="25557" spans="1:4" x14ac:dyDescent="0.25">
      <c r="A25557" s="2" t="s">
        <v>5748</v>
      </c>
      <c r="B25557" s="2" t="str">
        <f>INDEX(QueryConfiguration_StockTickers,MATCH(MID(QueryResults[[#This Row],[URL]],35,FIND(".TO",QueryResults[[#This Row],[URL]],1)-32),QueryConfiguration_ReutersSymbol,0))</f>
        <v>EMA</v>
      </c>
      <c r="C25557" s="1" t="s">
        <v>156</v>
      </c>
      <c r="D25557" s="1" t="s">
        <v>3185</v>
      </c>
    </row>
    <row r="25558" spans="1:4" x14ac:dyDescent="0.25">
      <c r="A25558" s="2" t="s">
        <v>5748</v>
      </c>
      <c r="B25558" s="2" t="str">
        <f>INDEX(QueryConfiguration_StockTickers,MATCH(MID(QueryResults[[#This Row],[URL]],35,FIND(".TO",QueryResults[[#This Row],[URL]],1)-32),QueryConfiguration_ReutersSymbol,0))</f>
        <v>EMA</v>
      </c>
      <c r="C25558" s="1" t="s">
        <v>157</v>
      </c>
      <c r="D25558" s="1" t="s">
        <v>3185</v>
      </c>
    </row>
    <row r="25559" spans="1:4" x14ac:dyDescent="0.25">
      <c r="A25559" s="2" t="s">
        <v>5748</v>
      </c>
      <c r="B25559" s="2" t="str">
        <f>INDEX(QueryConfiguration_StockTickers,MATCH(MID(QueryResults[[#This Row],[URL]],35,FIND(".TO",QueryResults[[#This Row],[URL]],1)-32),QueryConfiguration_ReutersSymbol,0))</f>
        <v>EMA</v>
      </c>
      <c r="C25559" s="1" t="s">
        <v>158</v>
      </c>
      <c r="D25559" s="1" t="s">
        <v>3018</v>
      </c>
    </row>
    <row r="25560" spans="1:4" x14ac:dyDescent="0.25">
      <c r="A25560" s="2" t="s">
        <v>5748</v>
      </c>
      <c r="B25560" s="2" t="str">
        <f>INDEX(QueryConfiguration_StockTickers,MATCH(MID(QueryResults[[#This Row],[URL]],35,FIND(".TO",QueryResults[[#This Row],[URL]],1)-32),QueryConfiguration_ReutersSymbol,0))</f>
        <v>EMA</v>
      </c>
      <c r="C25560" s="1" t="s">
        <v>159</v>
      </c>
      <c r="D25560" s="1" t="s">
        <v>3018</v>
      </c>
    </row>
    <row r="25561" spans="1:4" x14ac:dyDescent="0.25">
      <c r="A25561" s="2" t="s">
        <v>5748</v>
      </c>
      <c r="B25561" s="2" t="str">
        <f>INDEX(QueryConfiguration_StockTickers,MATCH(MID(QueryResults[[#This Row],[URL]],35,FIND(".TO",QueryResults[[#This Row],[URL]],1)-32),QueryConfiguration_ReutersSymbol,0))</f>
        <v>EMA</v>
      </c>
      <c r="C25561" s="1" t="s">
        <v>160</v>
      </c>
      <c r="D25561" s="1" t="s">
        <v>1023</v>
      </c>
    </row>
    <row r="25562" spans="1:4" x14ac:dyDescent="0.25">
      <c r="A25562" s="2" t="s">
        <v>5748</v>
      </c>
      <c r="B25562" s="2" t="str">
        <f>INDEX(QueryConfiguration_StockTickers,MATCH(MID(QueryResults[[#This Row],[URL]],35,FIND(".TO",QueryResults[[#This Row],[URL]],1)-32),QueryConfiguration_ReutersSymbol,0))</f>
        <v>EMA</v>
      </c>
      <c r="C25562" s="1" t="s">
        <v>161</v>
      </c>
      <c r="D25562" s="1" t="s">
        <v>1023</v>
      </c>
    </row>
    <row r="25563" spans="1:4" x14ac:dyDescent="0.25">
      <c r="A25563" s="2" t="s">
        <v>5748</v>
      </c>
      <c r="B25563" s="2" t="str">
        <f>INDEX(QueryConfiguration_StockTickers,MATCH(MID(QueryResults[[#This Row],[URL]],35,FIND(".TO",QueryResults[[#This Row],[URL]],1)-32),QueryConfiguration_ReutersSymbol,0))</f>
        <v>EMA</v>
      </c>
      <c r="C25563" s="1" t="s">
        <v>162</v>
      </c>
      <c r="D25563" s="1" t="s">
        <v>3313</v>
      </c>
    </row>
    <row r="25564" spans="1:4" x14ac:dyDescent="0.25">
      <c r="A25564" s="2" t="s">
        <v>5748</v>
      </c>
      <c r="B25564" s="2" t="str">
        <f>INDEX(QueryConfiguration_StockTickers,MATCH(MID(QueryResults[[#This Row],[URL]],35,FIND(".TO",QueryResults[[#This Row],[URL]],1)-32),QueryConfiguration_ReutersSymbol,0))</f>
        <v>EMA</v>
      </c>
      <c r="C25564" s="1" t="s">
        <v>163</v>
      </c>
      <c r="D25564" s="1" t="s">
        <v>6514</v>
      </c>
    </row>
    <row r="25565" spans="1:4" x14ac:dyDescent="0.25">
      <c r="A25565" s="2" t="s">
        <v>5748</v>
      </c>
      <c r="B25565" s="2" t="str">
        <f>INDEX(QueryConfiguration_StockTickers,MATCH(MID(QueryResults[[#This Row],[URL]],35,FIND(".TO",QueryResults[[#This Row],[URL]],1)-32),QueryConfiguration_ReutersSymbol,0))</f>
        <v>EMA</v>
      </c>
      <c r="C25565" s="1" t="s">
        <v>164</v>
      </c>
      <c r="D25565" s="1" t="s">
        <v>1022</v>
      </c>
    </row>
    <row r="25566" spans="1:4" x14ac:dyDescent="0.25">
      <c r="A25566" s="2" t="s">
        <v>5748</v>
      </c>
      <c r="B25566" s="2" t="str">
        <f>INDEX(QueryConfiguration_StockTickers,MATCH(MID(QueryResults[[#This Row],[URL]],35,FIND(".TO",QueryResults[[#This Row],[URL]],1)-32),QueryConfiguration_ReutersSymbol,0))</f>
        <v>EMA</v>
      </c>
      <c r="C25566" s="1" t="s">
        <v>165</v>
      </c>
      <c r="D25566" s="1" t="s">
        <v>5823</v>
      </c>
    </row>
    <row r="25567" spans="1:4" x14ac:dyDescent="0.25">
      <c r="A25567" s="2" t="s">
        <v>5748</v>
      </c>
      <c r="B25567" s="2" t="str">
        <f>INDEX(QueryConfiguration_StockTickers,MATCH(MID(QueryResults[[#This Row],[URL]],35,FIND(".TO",QueryResults[[#This Row],[URL]],1)-32),QueryConfiguration_ReutersSymbol,0))</f>
        <v>EMA</v>
      </c>
      <c r="C25567" s="1" t="s">
        <v>166</v>
      </c>
      <c r="D25567" s="1" t="s">
        <v>5823</v>
      </c>
    </row>
    <row r="25568" spans="1:4" x14ac:dyDescent="0.25">
      <c r="A25568" s="2" t="s">
        <v>5748</v>
      </c>
      <c r="B25568" s="2" t="str">
        <f>INDEX(QueryConfiguration_StockTickers,MATCH(MID(QueryResults[[#This Row],[URL]],35,FIND(".TO",QueryResults[[#This Row],[URL]],1)-32),QueryConfiguration_ReutersSymbol,0))</f>
        <v>EMA</v>
      </c>
      <c r="C25568" s="1" t="s">
        <v>167</v>
      </c>
      <c r="D25568" s="1" t="s">
        <v>1832</v>
      </c>
    </row>
    <row r="25569" spans="1:4" x14ac:dyDescent="0.25">
      <c r="A25569" s="2" t="s">
        <v>5748</v>
      </c>
      <c r="B25569" s="2" t="str">
        <f>INDEX(QueryConfiguration_StockTickers,MATCH(MID(QueryResults[[#This Row],[URL]],35,FIND(".TO",QueryResults[[#This Row],[URL]],1)-32),QueryConfiguration_ReutersSymbol,0))</f>
        <v>EMA</v>
      </c>
      <c r="C25569" s="1" t="s">
        <v>168</v>
      </c>
      <c r="D25569" s="1" t="s">
        <v>1832</v>
      </c>
    </row>
    <row r="25570" spans="1:4" x14ac:dyDescent="0.25">
      <c r="A25570" s="2" t="s">
        <v>5748</v>
      </c>
      <c r="B25570" s="2" t="str">
        <f>INDEX(QueryConfiguration_StockTickers,MATCH(MID(QueryResults[[#This Row],[URL]],35,FIND(".TO",QueryResults[[#This Row],[URL]],1)-32),QueryConfiguration_ReutersSymbol,0))</f>
        <v>EMA</v>
      </c>
      <c r="C25570" s="1" t="s">
        <v>169</v>
      </c>
      <c r="D25570" s="1" t="s">
        <v>3109</v>
      </c>
    </row>
    <row r="25571" spans="1:4" x14ac:dyDescent="0.25">
      <c r="A25571" s="2" t="s">
        <v>5748</v>
      </c>
      <c r="B25571" s="2" t="str">
        <f>INDEX(QueryConfiguration_StockTickers,MATCH(MID(QueryResults[[#This Row],[URL]],35,FIND(".TO",QueryResults[[#This Row],[URL]],1)-32),QueryConfiguration_ReutersSymbol,0))</f>
        <v>EMA</v>
      </c>
      <c r="C25571" s="1" t="s">
        <v>170</v>
      </c>
      <c r="D25571" s="1" t="s">
        <v>3109</v>
      </c>
    </row>
    <row r="25572" spans="1:4" x14ac:dyDescent="0.25">
      <c r="A25572" s="2" t="s">
        <v>5748</v>
      </c>
      <c r="B25572" s="2" t="str">
        <f>INDEX(QueryConfiguration_StockTickers,MATCH(MID(QueryResults[[#This Row],[URL]],35,FIND(".TO",QueryResults[[#This Row],[URL]],1)-32),QueryConfiguration_ReutersSymbol,0))</f>
        <v>EMA</v>
      </c>
      <c r="C25572" s="1" t="s">
        <v>171</v>
      </c>
      <c r="D25572" s="1" t="s">
        <v>2780</v>
      </c>
    </row>
    <row r="25573" spans="1:4" x14ac:dyDescent="0.25">
      <c r="A25573" s="2" t="s">
        <v>5748</v>
      </c>
      <c r="B25573" s="2" t="str">
        <f>INDEX(QueryConfiguration_StockTickers,MATCH(MID(QueryResults[[#This Row],[URL]],35,FIND(".TO",QueryResults[[#This Row],[URL]],1)-32),QueryConfiguration_ReutersSymbol,0))</f>
        <v>EMA</v>
      </c>
      <c r="C25573" s="1" t="s">
        <v>172</v>
      </c>
      <c r="D25573" s="1" t="s">
        <v>2780</v>
      </c>
    </row>
    <row r="25574" spans="1:4" x14ac:dyDescent="0.25">
      <c r="A25574" s="2" t="s">
        <v>5748</v>
      </c>
      <c r="B25574" s="2" t="str">
        <f>INDEX(QueryConfiguration_StockTickers,MATCH(MID(QueryResults[[#This Row],[URL]],35,FIND(".TO",QueryResults[[#This Row],[URL]],1)-32),QueryConfiguration_ReutersSymbol,0))</f>
        <v>EMA</v>
      </c>
      <c r="C25574" s="1" t="s">
        <v>173</v>
      </c>
      <c r="D25574" s="1" t="s">
        <v>3109</v>
      </c>
    </row>
    <row r="25575" spans="1:4" x14ac:dyDescent="0.25">
      <c r="A25575" s="2" t="s">
        <v>5748</v>
      </c>
      <c r="B25575" s="2" t="str">
        <f>INDEX(QueryConfiguration_StockTickers,MATCH(MID(QueryResults[[#This Row],[URL]],35,FIND(".TO",QueryResults[[#This Row],[URL]],1)-32),QueryConfiguration_ReutersSymbol,0))</f>
        <v>EMA</v>
      </c>
      <c r="C25575" s="1" t="s">
        <v>174</v>
      </c>
      <c r="D25575" s="1" t="s">
        <v>3109</v>
      </c>
    </row>
    <row r="25576" spans="1:4" x14ac:dyDescent="0.25">
      <c r="A25576" s="2" t="s">
        <v>5764</v>
      </c>
      <c r="B25576" s="2" t="str">
        <f>INDEX(QueryConfiguration_StockTickers,MATCH(MID(QueryResults[[#This Row],[URL]],35,FIND(".TO",QueryResults[[#This Row],[URL]],1)-32),QueryConfiguration_ReutersSymbol,0))</f>
        <v>SPB</v>
      </c>
      <c r="C25576" s="1" t="s">
        <v>156</v>
      </c>
      <c r="D25576" s="1" t="s">
        <v>1754</v>
      </c>
    </row>
    <row r="25577" spans="1:4" x14ac:dyDescent="0.25">
      <c r="A25577" s="2" t="s">
        <v>5764</v>
      </c>
      <c r="B25577" s="2" t="str">
        <f>INDEX(QueryConfiguration_StockTickers,MATCH(MID(QueryResults[[#This Row],[URL]],35,FIND(".TO",QueryResults[[#This Row],[URL]],1)-32),QueryConfiguration_ReutersSymbol,0))</f>
        <v>SPB</v>
      </c>
      <c r="C25577" s="1" t="s">
        <v>157</v>
      </c>
      <c r="D25577" s="1" t="s">
        <v>1780</v>
      </c>
    </row>
    <row r="25578" spans="1:4" x14ac:dyDescent="0.25">
      <c r="A25578" s="2" t="s">
        <v>5764</v>
      </c>
      <c r="B25578" s="2" t="str">
        <f>INDEX(QueryConfiguration_StockTickers,MATCH(MID(QueryResults[[#This Row],[URL]],35,FIND(".TO",QueryResults[[#This Row],[URL]],1)-32),QueryConfiguration_ReutersSymbol,0))</f>
        <v>SPB</v>
      </c>
      <c r="C25578" s="1" t="s">
        <v>158</v>
      </c>
      <c r="D25578" s="1" t="s">
        <v>9238</v>
      </c>
    </row>
    <row r="25579" spans="1:4" x14ac:dyDescent="0.25">
      <c r="A25579" s="2" t="s">
        <v>5764</v>
      </c>
      <c r="B25579" s="2" t="str">
        <f>INDEX(QueryConfiguration_StockTickers,MATCH(MID(QueryResults[[#This Row],[URL]],35,FIND(".TO",QueryResults[[#This Row],[URL]],1)-32),QueryConfiguration_ReutersSymbol,0))</f>
        <v>SPB</v>
      </c>
      <c r="C25579" s="1" t="s">
        <v>159</v>
      </c>
      <c r="D25579" s="1" t="s">
        <v>8531</v>
      </c>
    </row>
    <row r="25580" spans="1:4" x14ac:dyDescent="0.25">
      <c r="A25580" s="2" t="s">
        <v>5764</v>
      </c>
      <c r="B25580" s="2" t="str">
        <f>INDEX(QueryConfiguration_StockTickers,MATCH(MID(QueryResults[[#This Row],[URL]],35,FIND(".TO",QueryResults[[#This Row],[URL]],1)-32),QueryConfiguration_ReutersSymbol,0))</f>
        <v>SPB</v>
      </c>
      <c r="C25580" s="1" t="s">
        <v>160</v>
      </c>
      <c r="D25580" s="1" t="s">
        <v>1364</v>
      </c>
    </row>
    <row r="25581" spans="1:4" x14ac:dyDescent="0.25">
      <c r="A25581" s="2" t="s">
        <v>5764</v>
      </c>
      <c r="B25581" s="2" t="str">
        <f>INDEX(QueryConfiguration_StockTickers,MATCH(MID(QueryResults[[#This Row],[URL]],35,FIND(".TO",QueryResults[[#This Row],[URL]],1)-32),QueryConfiguration_ReutersSymbol,0))</f>
        <v>SPB</v>
      </c>
      <c r="C25581" s="1" t="s">
        <v>161</v>
      </c>
      <c r="D25581" s="1" t="s">
        <v>4687</v>
      </c>
    </row>
    <row r="25582" spans="1:4" x14ac:dyDescent="0.25">
      <c r="A25582" s="2" t="s">
        <v>5764</v>
      </c>
      <c r="B25582" s="2" t="str">
        <f>INDEX(QueryConfiguration_StockTickers,MATCH(MID(QueryResults[[#This Row],[URL]],35,FIND(".TO",QueryResults[[#This Row],[URL]],1)-32),QueryConfiguration_ReutersSymbol,0))</f>
        <v>SPB</v>
      </c>
      <c r="C25582" s="1" t="s">
        <v>162</v>
      </c>
      <c r="D25582" s="1" t="s">
        <v>214</v>
      </c>
    </row>
    <row r="25583" spans="1:4" x14ac:dyDescent="0.25">
      <c r="A25583" s="2" t="s">
        <v>5764</v>
      </c>
      <c r="B25583" s="2" t="str">
        <f>INDEX(QueryConfiguration_StockTickers,MATCH(MID(QueryResults[[#This Row],[URL]],35,FIND(".TO",QueryResults[[#This Row],[URL]],1)-32),QueryConfiguration_ReutersSymbol,0))</f>
        <v>SPB</v>
      </c>
      <c r="C25583" s="1" t="s">
        <v>163</v>
      </c>
      <c r="D25583" s="1" t="s">
        <v>5879</v>
      </c>
    </row>
    <row r="25584" spans="1:4" x14ac:dyDescent="0.25">
      <c r="A25584" s="2" t="s">
        <v>5764</v>
      </c>
      <c r="B25584" s="2" t="str">
        <f>INDEX(QueryConfiguration_StockTickers,MATCH(MID(QueryResults[[#This Row],[URL]],35,FIND(".TO",QueryResults[[#This Row],[URL]],1)-32),QueryConfiguration_ReutersSymbol,0))</f>
        <v>SPB</v>
      </c>
      <c r="C25584" s="1" t="s">
        <v>164</v>
      </c>
      <c r="D25584" s="1" t="s">
        <v>1355</v>
      </c>
    </row>
    <row r="25585" spans="1:4" x14ac:dyDescent="0.25">
      <c r="A25585" s="2" t="s">
        <v>5764</v>
      </c>
      <c r="B25585" s="2" t="str">
        <f>INDEX(QueryConfiguration_StockTickers,MATCH(MID(QueryResults[[#This Row],[URL]],35,FIND(".TO",QueryResults[[#This Row],[URL]],1)-32),QueryConfiguration_ReutersSymbol,0))</f>
        <v>SPB</v>
      </c>
      <c r="C25585" s="1" t="s">
        <v>165</v>
      </c>
      <c r="D25585" s="1" t="s">
        <v>1155</v>
      </c>
    </row>
    <row r="25586" spans="1:4" x14ac:dyDescent="0.25">
      <c r="A25586" s="2" t="s">
        <v>5764</v>
      </c>
      <c r="B25586" s="2" t="str">
        <f>INDEX(QueryConfiguration_StockTickers,MATCH(MID(QueryResults[[#This Row],[URL]],35,FIND(".TO",QueryResults[[#This Row],[URL]],1)-32),QueryConfiguration_ReutersSymbol,0))</f>
        <v>SPB</v>
      </c>
      <c r="C25586" s="1" t="s">
        <v>166</v>
      </c>
      <c r="D25586" s="1" t="s">
        <v>1155</v>
      </c>
    </row>
    <row r="25587" spans="1:4" x14ac:dyDescent="0.25">
      <c r="A25587" s="2" t="s">
        <v>5764</v>
      </c>
      <c r="B25587" s="2" t="str">
        <f>INDEX(QueryConfiguration_StockTickers,MATCH(MID(QueryResults[[#This Row],[URL]],35,FIND(".TO",QueryResults[[#This Row],[URL]],1)-32),QueryConfiguration_ReutersSymbol,0))</f>
        <v>SPB</v>
      </c>
      <c r="C25587" s="1" t="s">
        <v>167</v>
      </c>
      <c r="D25587" s="1" t="s">
        <v>6192</v>
      </c>
    </row>
    <row r="25588" spans="1:4" x14ac:dyDescent="0.25">
      <c r="A25588" s="2" t="s">
        <v>5764</v>
      </c>
      <c r="B25588" s="2" t="str">
        <f>INDEX(QueryConfiguration_StockTickers,MATCH(MID(QueryResults[[#This Row],[URL]],35,FIND(".TO",QueryResults[[#This Row],[URL]],1)-32),QueryConfiguration_ReutersSymbol,0))</f>
        <v>SPB</v>
      </c>
      <c r="C25588" s="1" t="s">
        <v>168</v>
      </c>
      <c r="D25588" s="1" t="s">
        <v>6192</v>
      </c>
    </row>
    <row r="25589" spans="1:4" x14ac:dyDescent="0.25">
      <c r="A25589" s="2" t="s">
        <v>5764</v>
      </c>
      <c r="B25589" s="2" t="str">
        <f>INDEX(QueryConfiguration_StockTickers,MATCH(MID(QueryResults[[#This Row],[URL]],35,FIND(".TO",QueryResults[[#This Row],[URL]],1)-32),QueryConfiguration_ReutersSymbol,0))</f>
        <v>SPB</v>
      </c>
      <c r="C25589" s="1" t="s">
        <v>169</v>
      </c>
      <c r="D25589" s="1" t="s">
        <v>3109</v>
      </c>
    </row>
    <row r="25590" spans="1:4" x14ac:dyDescent="0.25">
      <c r="A25590" s="2" t="s">
        <v>5764</v>
      </c>
      <c r="B25590" s="2" t="str">
        <f>INDEX(QueryConfiguration_StockTickers,MATCH(MID(QueryResults[[#This Row],[URL]],35,FIND(".TO",QueryResults[[#This Row],[URL]],1)-32),QueryConfiguration_ReutersSymbol,0))</f>
        <v>SPB</v>
      </c>
      <c r="C25590" s="1" t="s">
        <v>170</v>
      </c>
      <c r="D25590" s="1" t="s">
        <v>3109</v>
      </c>
    </row>
    <row r="25591" spans="1:4" x14ac:dyDescent="0.25">
      <c r="A25591" s="2" t="s">
        <v>5764</v>
      </c>
      <c r="B25591" s="2" t="str">
        <f>INDEX(QueryConfiguration_StockTickers,MATCH(MID(QueryResults[[#This Row],[URL]],35,FIND(".TO",QueryResults[[#This Row],[URL]],1)-32),QueryConfiguration_ReutersSymbol,0))</f>
        <v>SPB</v>
      </c>
      <c r="C25591" s="1" t="s">
        <v>171</v>
      </c>
      <c r="D25591" s="1" t="s">
        <v>6112</v>
      </c>
    </row>
    <row r="25592" spans="1:4" x14ac:dyDescent="0.25">
      <c r="A25592" s="2" t="s">
        <v>5764</v>
      </c>
      <c r="B25592" s="2" t="str">
        <f>INDEX(QueryConfiguration_StockTickers,MATCH(MID(QueryResults[[#This Row],[URL]],35,FIND(".TO",QueryResults[[#This Row],[URL]],1)-32),QueryConfiguration_ReutersSymbol,0))</f>
        <v>SPB</v>
      </c>
      <c r="C25592" s="1" t="s">
        <v>172</v>
      </c>
      <c r="D25592" s="1" t="s">
        <v>6112</v>
      </c>
    </row>
    <row r="25593" spans="1:4" x14ac:dyDescent="0.25">
      <c r="A25593" s="2" t="s">
        <v>5764</v>
      </c>
      <c r="B25593" s="2" t="str">
        <f>INDEX(QueryConfiguration_StockTickers,MATCH(MID(QueryResults[[#This Row],[URL]],35,FIND(".TO",QueryResults[[#This Row],[URL]],1)-32),QueryConfiguration_ReutersSymbol,0))</f>
        <v>SPB</v>
      </c>
      <c r="C25593" s="1" t="s">
        <v>173</v>
      </c>
      <c r="D25593" s="1" t="s">
        <v>3109</v>
      </c>
    </row>
    <row r="25594" spans="1:4" x14ac:dyDescent="0.25">
      <c r="A25594" s="2" t="s">
        <v>5764</v>
      </c>
      <c r="B25594" s="2" t="str">
        <f>INDEX(QueryConfiguration_StockTickers,MATCH(MID(QueryResults[[#This Row],[URL]],35,FIND(".TO",QueryResults[[#This Row],[URL]],1)-32),QueryConfiguration_ReutersSymbol,0))</f>
        <v>SPB</v>
      </c>
      <c r="C25594" s="1" t="s">
        <v>174</v>
      </c>
      <c r="D25594" s="1" t="s">
        <v>3109</v>
      </c>
    </row>
    <row r="25595" spans="1:4" x14ac:dyDescent="0.25">
      <c r="A25595" s="2" t="s">
        <v>5776</v>
      </c>
      <c r="B25595" s="2" t="str">
        <f>INDEX(QueryConfiguration_StockTickers,MATCH(MID(QueryResults[[#This Row],[URL]],35,FIND(".TO",QueryResults[[#This Row],[URL]],1)-32),QueryConfiguration_ReutersSymbol,0))</f>
        <v>CPX</v>
      </c>
      <c r="C25595" s="1" t="s">
        <v>156</v>
      </c>
      <c r="D25595" s="1" t="s">
        <v>935</v>
      </c>
    </row>
    <row r="25596" spans="1:4" x14ac:dyDescent="0.25">
      <c r="A25596" s="2" t="s">
        <v>5776</v>
      </c>
      <c r="B25596" s="2" t="str">
        <f>INDEX(QueryConfiguration_StockTickers,MATCH(MID(QueryResults[[#This Row],[URL]],35,FIND(".TO",QueryResults[[#This Row],[URL]],1)-32),QueryConfiguration_ReutersSymbol,0))</f>
        <v>CPX</v>
      </c>
      <c r="C25596" s="1" t="s">
        <v>157</v>
      </c>
      <c r="D25596" s="1" t="s">
        <v>1954</v>
      </c>
    </row>
    <row r="25597" spans="1:4" x14ac:dyDescent="0.25">
      <c r="A25597" s="2" t="s">
        <v>5776</v>
      </c>
      <c r="B25597" s="2" t="str">
        <f>INDEX(QueryConfiguration_StockTickers,MATCH(MID(QueryResults[[#This Row],[URL]],35,FIND(".TO",QueryResults[[#This Row],[URL]],1)-32),QueryConfiguration_ReutersSymbol,0))</f>
        <v>CPX</v>
      </c>
      <c r="C25597" s="1" t="s">
        <v>158</v>
      </c>
      <c r="D25597" s="1" t="s">
        <v>23</v>
      </c>
    </row>
    <row r="25598" spans="1:4" x14ac:dyDescent="0.25">
      <c r="A25598" s="2" t="s">
        <v>5776</v>
      </c>
      <c r="B25598" s="2" t="str">
        <f>INDEX(QueryConfiguration_StockTickers,MATCH(MID(QueryResults[[#This Row],[URL]],35,FIND(".TO",QueryResults[[#This Row],[URL]],1)-32),QueryConfiguration_ReutersSymbol,0))</f>
        <v>CPX</v>
      </c>
      <c r="C25598" s="1" t="s">
        <v>159</v>
      </c>
      <c r="D25598" s="1" t="s">
        <v>6103</v>
      </c>
    </row>
    <row r="25599" spans="1:4" x14ac:dyDescent="0.25">
      <c r="A25599" s="2" t="s">
        <v>5776</v>
      </c>
      <c r="B25599" s="2" t="str">
        <f>INDEX(QueryConfiguration_StockTickers,MATCH(MID(QueryResults[[#This Row],[URL]],35,FIND(".TO",QueryResults[[#This Row],[URL]],1)-32),QueryConfiguration_ReutersSymbol,0))</f>
        <v>CPX</v>
      </c>
      <c r="C25599" s="1" t="s">
        <v>160</v>
      </c>
      <c r="D25599" s="1" t="s">
        <v>3182</v>
      </c>
    </row>
    <row r="25600" spans="1:4" x14ac:dyDescent="0.25">
      <c r="A25600" s="2" t="s">
        <v>5776</v>
      </c>
      <c r="B25600" s="2" t="str">
        <f>INDEX(QueryConfiguration_StockTickers,MATCH(MID(QueryResults[[#This Row],[URL]],35,FIND(".TO",QueryResults[[#This Row],[URL]],1)-32),QueryConfiguration_ReutersSymbol,0))</f>
        <v>CPX</v>
      </c>
      <c r="C25600" s="1" t="s">
        <v>161</v>
      </c>
      <c r="D25600" s="1" t="s">
        <v>1888</v>
      </c>
    </row>
    <row r="25601" spans="1:4" x14ac:dyDescent="0.25">
      <c r="A25601" s="2" t="s">
        <v>5776</v>
      </c>
      <c r="B25601" s="2" t="str">
        <f>INDEX(QueryConfiguration_StockTickers,MATCH(MID(QueryResults[[#This Row],[URL]],35,FIND(".TO",QueryResults[[#This Row],[URL]],1)-32),QueryConfiguration_ReutersSymbol,0))</f>
        <v>CPX</v>
      </c>
      <c r="C25601" s="1" t="s">
        <v>162</v>
      </c>
      <c r="D25601" s="1" t="s">
        <v>975</v>
      </c>
    </row>
    <row r="25602" spans="1:4" x14ac:dyDescent="0.25">
      <c r="A25602" s="2" t="s">
        <v>5776</v>
      </c>
      <c r="B25602" s="2" t="str">
        <f>INDEX(QueryConfiguration_StockTickers,MATCH(MID(QueryResults[[#This Row],[URL]],35,FIND(".TO",QueryResults[[#This Row],[URL]],1)-32),QueryConfiguration_ReutersSymbol,0))</f>
        <v>CPX</v>
      </c>
      <c r="C25602" s="1" t="s">
        <v>163</v>
      </c>
      <c r="D25602" s="1" t="s">
        <v>2199</v>
      </c>
    </row>
    <row r="25603" spans="1:4" x14ac:dyDescent="0.25">
      <c r="A25603" s="2" t="s">
        <v>5776</v>
      </c>
      <c r="B25603" s="2" t="str">
        <f>INDEX(QueryConfiguration_StockTickers,MATCH(MID(QueryResults[[#This Row],[URL]],35,FIND(".TO",QueryResults[[#This Row],[URL]],1)-32),QueryConfiguration_ReutersSymbol,0))</f>
        <v>CPX</v>
      </c>
      <c r="C25603" s="1" t="s">
        <v>164</v>
      </c>
      <c r="D25603" s="1" t="s">
        <v>2414</v>
      </c>
    </row>
    <row r="25604" spans="1:4" x14ac:dyDescent="0.25">
      <c r="A25604" s="2" t="s">
        <v>5776</v>
      </c>
      <c r="B25604" s="2" t="str">
        <f>INDEX(QueryConfiguration_StockTickers,MATCH(MID(QueryResults[[#This Row],[URL]],35,FIND(".TO",QueryResults[[#This Row],[URL]],1)-32),QueryConfiguration_ReutersSymbol,0))</f>
        <v>CPX</v>
      </c>
      <c r="C25604" s="1" t="s">
        <v>165</v>
      </c>
      <c r="D25604" s="1" t="s">
        <v>943</v>
      </c>
    </row>
    <row r="25605" spans="1:4" x14ac:dyDescent="0.25">
      <c r="A25605" s="2" t="s">
        <v>5776</v>
      </c>
      <c r="B25605" s="2" t="str">
        <f>INDEX(QueryConfiguration_StockTickers,MATCH(MID(QueryResults[[#This Row],[URL]],35,FIND(".TO",QueryResults[[#This Row],[URL]],1)-32),QueryConfiguration_ReutersSymbol,0))</f>
        <v>CPX</v>
      </c>
      <c r="C25605" s="1" t="s">
        <v>166</v>
      </c>
      <c r="D25605" s="1" t="s">
        <v>943</v>
      </c>
    </row>
    <row r="25606" spans="1:4" x14ac:dyDescent="0.25">
      <c r="A25606" s="2" t="s">
        <v>5776</v>
      </c>
      <c r="B25606" s="2" t="str">
        <f>INDEX(QueryConfiguration_StockTickers,MATCH(MID(QueryResults[[#This Row],[URL]],35,FIND(".TO",QueryResults[[#This Row],[URL]],1)-32),QueryConfiguration_ReutersSymbol,0))</f>
        <v>CPX</v>
      </c>
      <c r="C25606" s="1" t="s">
        <v>167</v>
      </c>
      <c r="D25606" s="1" t="s">
        <v>48</v>
      </c>
    </row>
    <row r="25607" spans="1:4" x14ac:dyDescent="0.25">
      <c r="A25607" s="2" t="s">
        <v>5776</v>
      </c>
      <c r="B25607" s="2" t="str">
        <f>INDEX(QueryConfiguration_StockTickers,MATCH(MID(QueryResults[[#This Row],[URL]],35,FIND(".TO",QueryResults[[#This Row],[URL]],1)-32),QueryConfiguration_ReutersSymbol,0))</f>
        <v>CPX</v>
      </c>
      <c r="C25607" s="1" t="s">
        <v>168</v>
      </c>
      <c r="D25607" s="1" t="s">
        <v>48</v>
      </c>
    </row>
    <row r="25608" spans="1:4" x14ac:dyDescent="0.25">
      <c r="A25608" s="2" t="s">
        <v>5776</v>
      </c>
      <c r="B25608" s="2" t="str">
        <f>INDEX(QueryConfiguration_StockTickers,MATCH(MID(QueryResults[[#This Row],[URL]],35,FIND(".TO",QueryResults[[#This Row],[URL]],1)-32),QueryConfiguration_ReutersSymbol,0))</f>
        <v>CPX</v>
      </c>
      <c r="C25608" s="1" t="s">
        <v>169</v>
      </c>
      <c r="D25608" s="1" t="s">
        <v>3109</v>
      </c>
    </row>
    <row r="25609" spans="1:4" x14ac:dyDescent="0.25">
      <c r="A25609" s="2" t="s">
        <v>5776</v>
      </c>
      <c r="B25609" s="2" t="str">
        <f>INDEX(QueryConfiguration_StockTickers,MATCH(MID(QueryResults[[#This Row],[URL]],35,FIND(".TO",QueryResults[[#This Row],[URL]],1)-32),QueryConfiguration_ReutersSymbol,0))</f>
        <v>CPX</v>
      </c>
      <c r="C25609" s="1" t="s">
        <v>170</v>
      </c>
      <c r="D25609" s="1" t="s">
        <v>3109</v>
      </c>
    </row>
    <row r="25610" spans="1:4" x14ac:dyDescent="0.25">
      <c r="A25610" s="2" t="s">
        <v>5776</v>
      </c>
      <c r="B25610" s="2" t="str">
        <f>INDEX(QueryConfiguration_StockTickers,MATCH(MID(QueryResults[[#This Row],[URL]],35,FIND(".TO",QueryResults[[#This Row],[URL]],1)-32),QueryConfiguration_ReutersSymbol,0))</f>
        <v>CPX</v>
      </c>
      <c r="C25610" s="1" t="s">
        <v>171</v>
      </c>
      <c r="D25610" s="1" t="s">
        <v>6491</v>
      </c>
    </row>
    <row r="25611" spans="1:4" x14ac:dyDescent="0.25">
      <c r="A25611" s="2" t="s">
        <v>5776</v>
      </c>
      <c r="B25611" s="2" t="str">
        <f>INDEX(QueryConfiguration_StockTickers,MATCH(MID(QueryResults[[#This Row],[URL]],35,FIND(".TO",QueryResults[[#This Row],[URL]],1)-32),QueryConfiguration_ReutersSymbol,0))</f>
        <v>CPX</v>
      </c>
      <c r="C25611" s="1" t="s">
        <v>172</v>
      </c>
      <c r="D25611" s="1" t="s">
        <v>1387</v>
      </c>
    </row>
    <row r="25612" spans="1:4" x14ac:dyDescent="0.25">
      <c r="A25612" s="2" t="s">
        <v>5776</v>
      </c>
      <c r="B25612" s="2" t="str">
        <f>INDEX(QueryConfiguration_StockTickers,MATCH(MID(QueryResults[[#This Row],[URL]],35,FIND(".TO",QueryResults[[#This Row],[URL]],1)-32),QueryConfiguration_ReutersSymbol,0))</f>
        <v>CPX</v>
      </c>
      <c r="C25612" s="1" t="s">
        <v>173</v>
      </c>
      <c r="D25612" s="1" t="s">
        <v>3109</v>
      </c>
    </row>
    <row r="25613" spans="1:4" x14ac:dyDescent="0.25">
      <c r="A25613" s="2" t="s">
        <v>5776</v>
      </c>
      <c r="B25613" s="2" t="str">
        <f>INDEX(QueryConfiguration_StockTickers,MATCH(MID(QueryResults[[#This Row],[URL]],35,FIND(".TO",QueryResults[[#This Row],[URL]],1)-32),QueryConfiguration_ReutersSymbol,0))</f>
        <v>CPX</v>
      </c>
      <c r="C25613" s="1" t="s">
        <v>174</v>
      </c>
      <c r="D25613" s="1" t="s">
        <v>3109</v>
      </c>
    </row>
    <row r="25614" spans="1:4" x14ac:dyDescent="0.25">
      <c r="A25614" s="2" t="s">
        <v>5790</v>
      </c>
      <c r="B25614" s="2" t="str">
        <f>INDEX(QueryConfiguration_StockTickers,MATCH(MID(QueryResults[[#This Row],[URL]],35,FIND(".TO",QueryResults[[#This Row],[URL]],1)-32),QueryConfiguration_ReutersSymbol,0))</f>
        <v>FTS</v>
      </c>
      <c r="C25614" s="1" t="s">
        <v>156</v>
      </c>
      <c r="D25614" s="1" t="s">
        <v>1255</v>
      </c>
    </row>
    <row r="25615" spans="1:4" x14ac:dyDescent="0.25">
      <c r="A25615" s="2" t="s">
        <v>5790</v>
      </c>
      <c r="B25615" s="2" t="str">
        <f>INDEX(QueryConfiguration_StockTickers,MATCH(MID(QueryResults[[#This Row],[URL]],35,FIND(".TO",QueryResults[[#This Row],[URL]],1)-32),QueryConfiguration_ReutersSymbol,0))</f>
        <v>FTS</v>
      </c>
      <c r="C25615" s="1" t="s">
        <v>157</v>
      </c>
      <c r="D25615" s="1" t="s">
        <v>1255</v>
      </c>
    </row>
    <row r="25616" spans="1:4" x14ac:dyDescent="0.25">
      <c r="A25616" s="2" t="s">
        <v>5790</v>
      </c>
      <c r="B25616" s="2" t="str">
        <f>INDEX(QueryConfiguration_StockTickers,MATCH(MID(QueryResults[[#This Row],[URL]],35,FIND(".TO",QueryResults[[#This Row],[URL]],1)-32),QueryConfiguration_ReutersSymbol,0))</f>
        <v>FTS</v>
      </c>
      <c r="C25616" s="1" t="s">
        <v>158</v>
      </c>
      <c r="D25616" s="1" t="s">
        <v>6974</v>
      </c>
    </row>
    <row r="25617" spans="1:4" x14ac:dyDescent="0.25">
      <c r="A25617" s="2" t="s">
        <v>5790</v>
      </c>
      <c r="B25617" s="2" t="str">
        <f>INDEX(QueryConfiguration_StockTickers,MATCH(MID(QueryResults[[#This Row],[URL]],35,FIND(".TO",QueryResults[[#This Row],[URL]],1)-32),QueryConfiguration_ReutersSymbol,0))</f>
        <v>FTS</v>
      </c>
      <c r="C25617" s="1" t="s">
        <v>159</v>
      </c>
      <c r="D25617" s="1" t="s">
        <v>6974</v>
      </c>
    </row>
    <row r="25618" spans="1:4" x14ac:dyDescent="0.25">
      <c r="A25618" s="2" t="s">
        <v>5790</v>
      </c>
      <c r="B25618" s="2" t="str">
        <f>INDEX(QueryConfiguration_StockTickers,MATCH(MID(QueryResults[[#This Row],[URL]],35,FIND(".TO",QueryResults[[#This Row],[URL]],1)-32),QueryConfiguration_ReutersSymbol,0))</f>
        <v>FTS</v>
      </c>
      <c r="C25618" s="1" t="s">
        <v>160</v>
      </c>
      <c r="D25618" s="1" t="s">
        <v>5794</v>
      </c>
    </row>
    <row r="25619" spans="1:4" x14ac:dyDescent="0.25">
      <c r="A25619" s="2" t="s">
        <v>5790</v>
      </c>
      <c r="B25619" s="2" t="str">
        <f>INDEX(QueryConfiguration_StockTickers,MATCH(MID(QueryResults[[#This Row],[URL]],35,FIND(".TO",QueryResults[[#This Row],[URL]],1)-32),QueryConfiguration_ReutersSymbol,0))</f>
        <v>FTS</v>
      </c>
      <c r="C25619" s="1" t="s">
        <v>161</v>
      </c>
      <c r="D25619" s="1" t="s">
        <v>5794</v>
      </c>
    </row>
    <row r="25620" spans="1:4" x14ac:dyDescent="0.25">
      <c r="A25620" s="2" t="s">
        <v>5790</v>
      </c>
      <c r="B25620" s="2" t="str">
        <f>INDEX(QueryConfiguration_StockTickers,MATCH(MID(QueryResults[[#This Row],[URL]],35,FIND(".TO",QueryResults[[#This Row],[URL]],1)-32),QueryConfiguration_ReutersSymbol,0))</f>
        <v>FTS</v>
      </c>
      <c r="C25620" s="1" t="s">
        <v>162</v>
      </c>
      <c r="D25620" s="1" t="s">
        <v>1038</v>
      </c>
    </row>
    <row r="25621" spans="1:4" x14ac:dyDescent="0.25">
      <c r="A25621" s="2" t="s">
        <v>5790</v>
      </c>
      <c r="B25621" s="2" t="str">
        <f>INDEX(QueryConfiguration_StockTickers,MATCH(MID(QueryResults[[#This Row],[URL]],35,FIND(".TO",QueryResults[[#This Row],[URL]],1)-32),QueryConfiguration_ReutersSymbol,0))</f>
        <v>FTS</v>
      </c>
      <c r="C25621" s="1" t="s">
        <v>163</v>
      </c>
      <c r="D25621" s="1" t="s">
        <v>2212</v>
      </c>
    </row>
    <row r="25622" spans="1:4" x14ac:dyDescent="0.25">
      <c r="A25622" s="2" t="s">
        <v>5790</v>
      </c>
      <c r="B25622" s="2" t="str">
        <f>INDEX(QueryConfiguration_StockTickers,MATCH(MID(QueryResults[[#This Row],[URL]],35,FIND(".TO",QueryResults[[#This Row],[URL]],1)-32),QueryConfiguration_ReutersSymbol,0))</f>
        <v>FTS</v>
      </c>
      <c r="C25622" s="1" t="s">
        <v>164</v>
      </c>
      <c r="D25622" s="1" t="s">
        <v>2774</v>
      </c>
    </row>
    <row r="25623" spans="1:4" x14ac:dyDescent="0.25">
      <c r="A25623" s="2" t="s">
        <v>5790</v>
      </c>
      <c r="B25623" s="2" t="str">
        <f>INDEX(QueryConfiguration_StockTickers,MATCH(MID(QueryResults[[#This Row],[URL]],35,FIND(".TO",QueryResults[[#This Row],[URL]],1)-32),QueryConfiguration_ReutersSymbol,0))</f>
        <v>FTS</v>
      </c>
      <c r="C25623" s="1" t="s">
        <v>165</v>
      </c>
      <c r="D25623" s="1" t="s">
        <v>987</v>
      </c>
    </row>
    <row r="25624" spans="1:4" x14ac:dyDescent="0.25">
      <c r="A25624" s="2" t="s">
        <v>5790</v>
      </c>
      <c r="B25624" s="2" t="str">
        <f>INDEX(QueryConfiguration_StockTickers,MATCH(MID(QueryResults[[#This Row],[URL]],35,FIND(".TO",QueryResults[[#This Row],[URL]],1)-32),QueryConfiguration_ReutersSymbol,0))</f>
        <v>FTS</v>
      </c>
      <c r="C25624" s="1" t="s">
        <v>166</v>
      </c>
      <c r="D25624" s="1" t="s">
        <v>987</v>
      </c>
    </row>
    <row r="25625" spans="1:4" x14ac:dyDescent="0.25">
      <c r="A25625" s="2" t="s">
        <v>5790</v>
      </c>
      <c r="B25625" s="2" t="str">
        <f>INDEX(QueryConfiguration_StockTickers,MATCH(MID(QueryResults[[#This Row],[URL]],35,FIND(".TO",QueryResults[[#This Row],[URL]],1)-32),QueryConfiguration_ReutersSymbol,0))</f>
        <v>FTS</v>
      </c>
      <c r="C25625" s="1" t="s">
        <v>167</v>
      </c>
      <c r="D25625" s="1" t="s">
        <v>9153</v>
      </c>
    </row>
    <row r="25626" spans="1:4" x14ac:dyDescent="0.25">
      <c r="A25626" s="2" t="s">
        <v>5790</v>
      </c>
      <c r="B25626" s="2" t="str">
        <f>INDEX(QueryConfiguration_StockTickers,MATCH(MID(QueryResults[[#This Row],[URL]],35,FIND(".TO",QueryResults[[#This Row],[URL]],1)-32),QueryConfiguration_ReutersSymbol,0))</f>
        <v>FTS</v>
      </c>
      <c r="C25626" s="1" t="s">
        <v>168</v>
      </c>
      <c r="D25626" s="1" t="s">
        <v>9153</v>
      </c>
    </row>
    <row r="25627" spans="1:4" x14ac:dyDescent="0.25">
      <c r="A25627" s="2" t="s">
        <v>5790</v>
      </c>
      <c r="B25627" s="2" t="str">
        <f>INDEX(QueryConfiguration_StockTickers,MATCH(MID(QueryResults[[#This Row],[URL]],35,FIND(".TO",QueryResults[[#This Row],[URL]],1)-32),QueryConfiguration_ReutersSymbol,0))</f>
        <v>FTS</v>
      </c>
      <c r="C25627" s="1" t="s">
        <v>169</v>
      </c>
      <c r="D25627" s="1" t="s">
        <v>9239</v>
      </c>
    </row>
    <row r="25628" spans="1:4" x14ac:dyDescent="0.25">
      <c r="A25628" s="2" t="s">
        <v>5790</v>
      </c>
      <c r="B25628" s="2" t="str">
        <f>INDEX(QueryConfiguration_StockTickers,MATCH(MID(QueryResults[[#This Row],[URL]],35,FIND(".TO",QueryResults[[#This Row],[URL]],1)-32),QueryConfiguration_ReutersSymbol,0))</f>
        <v>FTS</v>
      </c>
      <c r="C25628" s="1" t="s">
        <v>170</v>
      </c>
      <c r="D25628" s="1" t="s">
        <v>9240</v>
      </c>
    </row>
    <row r="25629" spans="1:4" x14ac:dyDescent="0.25">
      <c r="A25629" s="2" t="s">
        <v>5790</v>
      </c>
      <c r="B25629" s="2" t="str">
        <f>INDEX(QueryConfiguration_StockTickers,MATCH(MID(QueryResults[[#This Row],[URL]],35,FIND(".TO",QueryResults[[#This Row],[URL]],1)-32),QueryConfiguration_ReutersSymbol,0))</f>
        <v>FTS</v>
      </c>
      <c r="C25629" s="1" t="s">
        <v>171</v>
      </c>
      <c r="D25629" s="1" t="s">
        <v>3899</v>
      </c>
    </row>
    <row r="25630" spans="1:4" x14ac:dyDescent="0.25">
      <c r="A25630" s="2" t="s">
        <v>5790</v>
      </c>
      <c r="B25630" s="2" t="str">
        <f>INDEX(QueryConfiguration_StockTickers,MATCH(MID(QueryResults[[#This Row],[URL]],35,FIND(".TO",QueryResults[[#This Row],[URL]],1)-32),QueryConfiguration_ReutersSymbol,0))</f>
        <v>FTS</v>
      </c>
      <c r="C25630" s="1" t="s">
        <v>172</v>
      </c>
      <c r="D25630" s="1" t="s">
        <v>3899</v>
      </c>
    </row>
    <row r="25631" spans="1:4" x14ac:dyDescent="0.25">
      <c r="A25631" s="2" t="s">
        <v>5790</v>
      </c>
      <c r="B25631" s="2" t="str">
        <f>INDEX(QueryConfiguration_StockTickers,MATCH(MID(QueryResults[[#This Row],[URL]],35,FIND(".TO",QueryResults[[#This Row],[URL]],1)-32),QueryConfiguration_ReutersSymbol,0))</f>
        <v>FTS</v>
      </c>
      <c r="C25631" s="1" t="s">
        <v>173</v>
      </c>
      <c r="D25631" s="1" t="s">
        <v>9241</v>
      </c>
    </row>
    <row r="25632" spans="1:4" x14ac:dyDescent="0.25">
      <c r="A25632" s="2" t="s">
        <v>5790</v>
      </c>
      <c r="B25632" s="2" t="str">
        <f>INDEX(QueryConfiguration_StockTickers,MATCH(MID(QueryResults[[#This Row],[URL]],35,FIND(".TO",QueryResults[[#This Row],[URL]],1)-32),QueryConfiguration_ReutersSymbol,0))</f>
        <v>FTS</v>
      </c>
      <c r="C25632" s="1" t="s">
        <v>174</v>
      </c>
      <c r="D25632" s="1" t="s">
        <v>9242</v>
      </c>
    </row>
    <row r="25633" spans="1:4" x14ac:dyDescent="0.25">
      <c r="A25633" s="2" t="s">
        <v>5801</v>
      </c>
      <c r="B25633" s="2" t="str">
        <f>INDEX(QueryConfiguration_StockTickers,MATCH(MID(QueryResults[[#This Row],[URL]],35,FIND(".TO",QueryResults[[#This Row],[URL]],1)-32),QueryConfiguration_ReutersSymbol,0))</f>
        <v>H</v>
      </c>
      <c r="C25633" s="1" t="s">
        <v>156</v>
      </c>
      <c r="D25633" s="1" t="s">
        <v>1404</v>
      </c>
    </row>
    <row r="25634" spans="1:4" x14ac:dyDescent="0.25">
      <c r="A25634" s="2" t="s">
        <v>5801</v>
      </c>
      <c r="B25634" s="2" t="str">
        <f>INDEX(QueryConfiguration_StockTickers,MATCH(MID(QueryResults[[#This Row],[URL]],35,FIND(".TO",QueryResults[[#This Row],[URL]],1)-32),QueryConfiguration_ReutersSymbol,0))</f>
        <v>H</v>
      </c>
      <c r="C25634" s="1" t="s">
        <v>157</v>
      </c>
      <c r="D25634" s="1" t="s">
        <v>1404</v>
      </c>
    </row>
    <row r="25635" spans="1:4" x14ac:dyDescent="0.25">
      <c r="A25635" s="2" t="s">
        <v>5801</v>
      </c>
      <c r="B25635" s="2" t="str">
        <f>INDEX(QueryConfiguration_StockTickers,MATCH(MID(QueryResults[[#This Row],[URL]],35,FIND(".TO",QueryResults[[#This Row],[URL]],1)-32),QueryConfiguration_ReutersSymbol,0))</f>
        <v>H</v>
      </c>
      <c r="C25635" s="1" t="s">
        <v>158</v>
      </c>
      <c r="D25635" s="1" t="s">
        <v>4644</v>
      </c>
    </row>
    <row r="25636" spans="1:4" x14ac:dyDescent="0.25">
      <c r="A25636" s="2" t="s">
        <v>5801</v>
      </c>
      <c r="B25636" s="2" t="str">
        <f>INDEX(QueryConfiguration_StockTickers,MATCH(MID(QueryResults[[#This Row],[URL]],35,FIND(".TO",QueryResults[[#This Row],[URL]],1)-32),QueryConfiguration_ReutersSymbol,0))</f>
        <v>H</v>
      </c>
      <c r="C25636" s="1" t="s">
        <v>159</v>
      </c>
      <c r="D25636" s="1" t="s">
        <v>4644</v>
      </c>
    </row>
    <row r="25637" spans="1:4" x14ac:dyDescent="0.25">
      <c r="A25637" s="2" t="s">
        <v>5801</v>
      </c>
      <c r="B25637" s="2" t="str">
        <f>INDEX(QueryConfiguration_StockTickers,MATCH(MID(QueryResults[[#This Row],[URL]],35,FIND(".TO",QueryResults[[#This Row],[URL]],1)-32),QueryConfiguration_ReutersSymbol,0))</f>
        <v>H</v>
      </c>
      <c r="C25637" s="1" t="s">
        <v>160</v>
      </c>
      <c r="D25637" s="1" t="s">
        <v>1010</v>
      </c>
    </row>
    <row r="25638" spans="1:4" x14ac:dyDescent="0.25">
      <c r="A25638" s="2" t="s">
        <v>5801</v>
      </c>
      <c r="B25638" s="2" t="str">
        <f>INDEX(QueryConfiguration_StockTickers,MATCH(MID(QueryResults[[#This Row],[URL]],35,FIND(".TO",QueryResults[[#This Row],[URL]],1)-32),QueryConfiguration_ReutersSymbol,0))</f>
        <v>H</v>
      </c>
      <c r="C25638" s="1" t="s">
        <v>161</v>
      </c>
      <c r="D25638" s="1" t="s">
        <v>1010</v>
      </c>
    </row>
    <row r="25639" spans="1:4" x14ac:dyDescent="0.25">
      <c r="A25639" s="2" t="s">
        <v>5801</v>
      </c>
      <c r="B25639" s="2" t="str">
        <f>INDEX(QueryConfiguration_StockTickers,MATCH(MID(QueryResults[[#This Row],[URL]],35,FIND(".TO",QueryResults[[#This Row],[URL]],1)-32),QueryConfiguration_ReutersSymbol,0))</f>
        <v>H</v>
      </c>
      <c r="C25639" s="1" t="s">
        <v>162</v>
      </c>
      <c r="D25639" s="1" t="s">
        <v>1914</v>
      </c>
    </row>
    <row r="25640" spans="1:4" x14ac:dyDescent="0.25">
      <c r="A25640" s="2" t="s">
        <v>5801</v>
      </c>
      <c r="B25640" s="2" t="str">
        <f>INDEX(QueryConfiguration_StockTickers,MATCH(MID(QueryResults[[#This Row],[URL]],35,FIND(".TO",QueryResults[[#This Row],[URL]],1)-32),QueryConfiguration_ReutersSymbol,0))</f>
        <v>H</v>
      </c>
      <c r="C25640" s="1" t="s">
        <v>163</v>
      </c>
      <c r="D25640" s="1" t="s">
        <v>2638</v>
      </c>
    </row>
    <row r="25641" spans="1:4" x14ac:dyDescent="0.25">
      <c r="A25641" s="2" t="s">
        <v>5801</v>
      </c>
      <c r="B25641" s="2" t="str">
        <f>INDEX(QueryConfiguration_StockTickers,MATCH(MID(QueryResults[[#This Row],[URL]],35,FIND(".TO",QueryResults[[#This Row],[URL]],1)-32),QueryConfiguration_ReutersSymbol,0))</f>
        <v>H</v>
      </c>
      <c r="C25641" s="1" t="s">
        <v>164</v>
      </c>
      <c r="D25641" s="1" t="s">
        <v>6023</v>
      </c>
    </row>
    <row r="25642" spans="1:4" x14ac:dyDescent="0.25">
      <c r="A25642" s="2" t="s">
        <v>5801</v>
      </c>
      <c r="B25642" s="2" t="str">
        <f>INDEX(QueryConfiguration_StockTickers,MATCH(MID(QueryResults[[#This Row],[URL]],35,FIND(".TO",QueryResults[[#This Row],[URL]],1)-32),QueryConfiguration_ReutersSymbol,0))</f>
        <v>H</v>
      </c>
      <c r="C25642" s="1" t="s">
        <v>165</v>
      </c>
      <c r="D25642" s="1" t="s">
        <v>2198</v>
      </c>
    </row>
    <row r="25643" spans="1:4" x14ac:dyDescent="0.25">
      <c r="A25643" s="2" t="s">
        <v>5801</v>
      </c>
      <c r="B25643" s="2" t="str">
        <f>INDEX(QueryConfiguration_StockTickers,MATCH(MID(QueryResults[[#This Row],[URL]],35,FIND(".TO",QueryResults[[#This Row],[URL]],1)-32),QueryConfiguration_ReutersSymbol,0))</f>
        <v>H</v>
      </c>
      <c r="C25643" s="1" t="s">
        <v>166</v>
      </c>
      <c r="D25643" s="1" t="s">
        <v>2198</v>
      </c>
    </row>
    <row r="25644" spans="1:4" x14ac:dyDescent="0.25">
      <c r="A25644" s="2" t="s">
        <v>5801</v>
      </c>
      <c r="B25644" s="2" t="str">
        <f>INDEX(QueryConfiguration_StockTickers,MATCH(MID(QueryResults[[#This Row],[URL]],35,FIND(".TO",QueryResults[[#This Row],[URL]],1)-32),QueryConfiguration_ReutersSymbol,0))</f>
        <v>H</v>
      </c>
      <c r="C25644" s="1" t="s">
        <v>167</v>
      </c>
      <c r="D25644" s="1" t="s">
        <v>9243</v>
      </c>
    </row>
    <row r="25645" spans="1:4" x14ac:dyDescent="0.25">
      <c r="A25645" s="2" t="s">
        <v>5801</v>
      </c>
      <c r="B25645" s="2" t="str">
        <f>INDEX(QueryConfiguration_StockTickers,MATCH(MID(QueryResults[[#This Row],[URL]],35,FIND(".TO",QueryResults[[#This Row],[URL]],1)-32),QueryConfiguration_ReutersSymbol,0))</f>
        <v>H</v>
      </c>
      <c r="C25645" s="1" t="s">
        <v>168</v>
      </c>
      <c r="D25645" s="1" t="s">
        <v>9243</v>
      </c>
    </row>
    <row r="25646" spans="1:4" x14ac:dyDescent="0.25">
      <c r="A25646" s="2" t="s">
        <v>5801</v>
      </c>
      <c r="B25646" s="2" t="str">
        <f>INDEX(QueryConfiguration_StockTickers,MATCH(MID(QueryResults[[#This Row],[URL]],35,FIND(".TO",QueryResults[[#This Row],[URL]],1)-32),QueryConfiguration_ReutersSymbol,0))</f>
        <v>H</v>
      </c>
      <c r="C25646" s="1" t="s">
        <v>169</v>
      </c>
      <c r="D25646" s="1" t="s">
        <v>9244</v>
      </c>
    </row>
    <row r="25647" spans="1:4" x14ac:dyDescent="0.25">
      <c r="A25647" s="2" t="s">
        <v>5801</v>
      </c>
      <c r="B25647" s="2" t="str">
        <f>INDEX(QueryConfiguration_StockTickers,MATCH(MID(QueryResults[[#This Row],[URL]],35,FIND(".TO",QueryResults[[#This Row],[URL]],1)-32),QueryConfiguration_ReutersSymbol,0))</f>
        <v>H</v>
      </c>
      <c r="C25647" s="1" t="s">
        <v>170</v>
      </c>
      <c r="D25647" s="1" t="s">
        <v>9245</v>
      </c>
    </row>
    <row r="25648" spans="1:4" x14ac:dyDescent="0.25">
      <c r="A25648" s="2" t="s">
        <v>5801</v>
      </c>
      <c r="B25648" s="2" t="str">
        <f>INDEX(QueryConfiguration_StockTickers,MATCH(MID(QueryResults[[#This Row],[URL]],35,FIND(".TO",QueryResults[[#This Row],[URL]],1)-32),QueryConfiguration_ReutersSymbol,0))</f>
        <v>H</v>
      </c>
      <c r="C25648" s="1" t="s">
        <v>171</v>
      </c>
      <c r="D25648" s="1" t="s">
        <v>5424</v>
      </c>
    </row>
    <row r="25649" spans="1:4" x14ac:dyDescent="0.25">
      <c r="A25649" s="2" t="s">
        <v>5801</v>
      </c>
      <c r="B25649" s="2" t="str">
        <f>INDEX(QueryConfiguration_StockTickers,MATCH(MID(QueryResults[[#This Row],[URL]],35,FIND(".TO",QueryResults[[#This Row],[URL]],1)-32),QueryConfiguration_ReutersSymbol,0))</f>
        <v>H</v>
      </c>
      <c r="C25649" s="1" t="s">
        <v>172</v>
      </c>
      <c r="D25649" s="1" t="s">
        <v>5424</v>
      </c>
    </row>
    <row r="25650" spans="1:4" x14ac:dyDescent="0.25">
      <c r="A25650" s="2" t="s">
        <v>5801</v>
      </c>
      <c r="B25650" s="2" t="str">
        <f>INDEX(QueryConfiguration_StockTickers,MATCH(MID(QueryResults[[#This Row],[URL]],35,FIND(".TO",QueryResults[[#This Row],[URL]],1)-32),QueryConfiguration_ReutersSymbol,0))</f>
        <v>H</v>
      </c>
      <c r="C25650" s="1" t="s">
        <v>173</v>
      </c>
      <c r="D25650" s="1" t="s">
        <v>9246</v>
      </c>
    </row>
    <row r="25651" spans="1:4" x14ac:dyDescent="0.25">
      <c r="A25651" s="2" t="s">
        <v>5801</v>
      </c>
      <c r="B25651" s="2" t="str">
        <f>INDEX(QueryConfiguration_StockTickers,MATCH(MID(QueryResults[[#This Row],[URL]],35,FIND(".TO",QueryResults[[#This Row],[URL]],1)-32),QueryConfiguration_ReutersSymbol,0))</f>
        <v>H</v>
      </c>
      <c r="C25651" s="1" t="s">
        <v>174</v>
      </c>
      <c r="D25651" s="1" t="s">
        <v>9247</v>
      </c>
    </row>
    <row r="25652" spans="1:4" x14ac:dyDescent="0.25">
      <c r="A25652" s="2" t="s">
        <v>791</v>
      </c>
      <c r="B25652" s="2" t="str">
        <f>INDEX(QueryConfiguration_StockTickers,MATCH(MID(QueryResults[[#This Row],[URL]],35,FIND(".TO",QueryResults[[#This Row],[URL]],1)-32),QueryConfiguration_ReutersSymbol,0))</f>
        <v>CJR.B</v>
      </c>
      <c r="C25652" s="1" t="s">
        <v>175</v>
      </c>
      <c r="D25652" s="1" t="s">
        <v>1327</v>
      </c>
    </row>
    <row r="25653" spans="1:4" x14ac:dyDescent="0.25">
      <c r="A25653" s="2" t="s">
        <v>791</v>
      </c>
      <c r="B25653" s="2" t="str">
        <f>INDEX(QueryConfiguration_StockTickers,MATCH(MID(QueryResults[[#This Row],[URL]],35,FIND(".TO",QueryResults[[#This Row],[URL]],1)-32),QueryConfiguration_ReutersSymbol,0))</f>
        <v>CJR.B</v>
      </c>
      <c r="C25653" s="1" t="s">
        <v>176</v>
      </c>
      <c r="D25653" s="1" t="s">
        <v>1078</v>
      </c>
    </row>
    <row r="25654" spans="1:4" x14ac:dyDescent="0.25">
      <c r="A25654" s="2" t="s">
        <v>791</v>
      </c>
      <c r="B25654" s="2" t="str">
        <f>INDEX(QueryConfiguration_StockTickers,MATCH(MID(QueryResults[[#This Row],[URL]],35,FIND(".TO",QueryResults[[#This Row],[URL]],1)-32),QueryConfiguration_ReutersSymbol,0))</f>
        <v>CJR.B</v>
      </c>
      <c r="C25654" s="1" t="s">
        <v>177</v>
      </c>
      <c r="D25654" s="1" t="s">
        <v>45</v>
      </c>
    </row>
    <row r="25655" spans="1:4" x14ac:dyDescent="0.25">
      <c r="A25655" s="2" t="s">
        <v>791</v>
      </c>
      <c r="B25655" s="2" t="str">
        <f>INDEX(QueryConfiguration_StockTickers,MATCH(MID(QueryResults[[#This Row],[URL]],35,FIND(".TO",QueryResults[[#This Row],[URL]],1)-32),QueryConfiguration_ReutersSymbol,0))</f>
        <v>CJR.B</v>
      </c>
      <c r="C25655" s="1" t="s">
        <v>178</v>
      </c>
      <c r="D25655" s="1" t="s">
        <v>1328</v>
      </c>
    </row>
    <row r="25656" spans="1:4" x14ac:dyDescent="0.25">
      <c r="A25656" s="2" t="s">
        <v>791</v>
      </c>
      <c r="B25656" s="2" t="str">
        <f>INDEX(QueryConfiguration_StockTickers,MATCH(MID(QueryResults[[#This Row],[URL]],35,FIND(".TO",QueryResults[[#This Row],[URL]],1)-32),QueryConfiguration_ReutersSymbol,0))</f>
        <v>CJR.B</v>
      </c>
      <c r="C25656" s="1" t="s">
        <v>179</v>
      </c>
      <c r="D25656" s="1" t="s">
        <v>1329</v>
      </c>
    </row>
    <row r="25657" spans="1:4" x14ac:dyDescent="0.25">
      <c r="A25657" s="2" t="s">
        <v>791</v>
      </c>
      <c r="B25657" s="2" t="str">
        <f>INDEX(QueryConfiguration_StockTickers,MATCH(MID(QueryResults[[#This Row],[URL]],35,FIND(".TO",QueryResults[[#This Row],[URL]],1)-32),QueryConfiguration_ReutersSymbol,0))</f>
        <v>CJR.B</v>
      </c>
      <c r="C25657" s="1" t="s">
        <v>180</v>
      </c>
      <c r="D25657" s="1" t="s">
        <v>1330</v>
      </c>
    </row>
    <row r="25658" spans="1:4" x14ac:dyDescent="0.25">
      <c r="A25658" s="2" t="s">
        <v>791</v>
      </c>
      <c r="B25658" s="2" t="str">
        <f>INDEX(QueryConfiguration_StockTickers,MATCH(MID(QueryResults[[#This Row],[URL]],35,FIND(".TO",QueryResults[[#This Row],[URL]],1)-32),QueryConfiguration_ReutersSymbol,0))</f>
        <v>CJR.B</v>
      </c>
      <c r="C25658" s="1" t="s">
        <v>181</v>
      </c>
      <c r="D25658" s="1" t="s">
        <v>20</v>
      </c>
    </row>
    <row r="25659" spans="1:4" x14ac:dyDescent="0.25">
      <c r="A25659" s="2" t="s">
        <v>791</v>
      </c>
      <c r="B25659" s="2" t="str">
        <f>INDEX(QueryConfiguration_StockTickers,MATCH(MID(QueryResults[[#This Row],[URL]],35,FIND(".TO",QueryResults[[#This Row],[URL]],1)-32),QueryConfiguration_ReutersSymbol,0))</f>
        <v>CJR.B</v>
      </c>
      <c r="C25659" s="1" t="s">
        <v>182</v>
      </c>
      <c r="D25659" s="1" t="s">
        <v>1331</v>
      </c>
    </row>
    <row r="25660" spans="1:4" x14ac:dyDescent="0.25">
      <c r="A25660" s="2" t="s">
        <v>791</v>
      </c>
      <c r="B25660" s="2" t="str">
        <f>INDEX(QueryConfiguration_StockTickers,MATCH(MID(QueryResults[[#This Row],[URL]],35,FIND(".TO",QueryResults[[#This Row],[URL]],1)-32),QueryConfiguration_ReutersSymbol,0))</f>
        <v>CJR.B</v>
      </c>
      <c r="C25660" s="1" t="s">
        <v>183</v>
      </c>
      <c r="D25660" s="1" t="s">
        <v>1332</v>
      </c>
    </row>
    <row r="25661" spans="1:4" x14ac:dyDescent="0.25">
      <c r="A25661" s="2" t="s">
        <v>791</v>
      </c>
      <c r="B25661" s="2" t="str">
        <f>INDEX(QueryConfiguration_StockTickers,MATCH(MID(QueryResults[[#This Row],[URL]],35,FIND(".TO",QueryResults[[#This Row],[URL]],1)-32),QueryConfiguration_ReutersSymbol,0))</f>
        <v>CJR.B</v>
      </c>
      <c r="C25661" s="1" t="s">
        <v>184</v>
      </c>
      <c r="D25661" s="1" t="s">
        <v>1333</v>
      </c>
    </row>
    <row r="25662" spans="1:4" x14ac:dyDescent="0.25">
      <c r="A25662" s="2" t="s">
        <v>791</v>
      </c>
      <c r="B25662" s="2" t="str">
        <f>INDEX(QueryConfiguration_StockTickers,MATCH(MID(QueryResults[[#This Row],[URL]],35,FIND(".TO",QueryResults[[#This Row],[URL]],1)-32),QueryConfiguration_ReutersSymbol,0))</f>
        <v>CJR.B</v>
      </c>
      <c r="C25662" s="1" t="s">
        <v>185</v>
      </c>
      <c r="D25662" s="1" t="s">
        <v>1334</v>
      </c>
    </row>
    <row r="25663" spans="1:4" x14ac:dyDescent="0.25">
      <c r="A25663" s="2" t="s">
        <v>791</v>
      </c>
      <c r="B25663" s="2" t="str">
        <f>INDEX(QueryConfiguration_StockTickers,MATCH(MID(QueryResults[[#This Row],[URL]],35,FIND(".TO",QueryResults[[#This Row],[URL]],1)-32),QueryConfiguration_ReutersSymbol,0))</f>
        <v>CJR.B</v>
      </c>
      <c r="C25663" s="1" t="s">
        <v>186</v>
      </c>
      <c r="D25663" s="1" t="s">
        <v>3109</v>
      </c>
    </row>
    <row r="25664" spans="1:4" x14ac:dyDescent="0.25">
      <c r="A25664" s="2" t="s">
        <v>791</v>
      </c>
      <c r="B25664" s="2" t="str">
        <f>INDEX(QueryConfiguration_StockTickers,MATCH(MID(QueryResults[[#This Row],[URL]],35,FIND(".TO",QueryResults[[#This Row],[URL]],1)-32),QueryConfiguration_ReutersSymbol,0))</f>
        <v>CJR.B</v>
      </c>
      <c r="C25664" s="1" t="s">
        <v>187</v>
      </c>
      <c r="D25664" s="1" t="s">
        <v>1335</v>
      </c>
    </row>
    <row r="25665" spans="1:4" x14ac:dyDescent="0.25">
      <c r="A25665" s="2" t="s">
        <v>791</v>
      </c>
      <c r="B25665" s="2" t="str">
        <f>INDEX(QueryConfiguration_StockTickers,MATCH(MID(QueryResults[[#This Row],[URL]],35,FIND(".TO",QueryResults[[#This Row],[URL]],1)-32),QueryConfiguration_ReutersSymbol,0))</f>
        <v>CJR.B</v>
      </c>
      <c r="C25665" s="1" t="s">
        <v>188</v>
      </c>
      <c r="D25665" s="1" t="s">
        <v>1336</v>
      </c>
    </row>
    <row r="25666" spans="1:4" x14ac:dyDescent="0.25">
      <c r="A25666" s="2" t="s">
        <v>791</v>
      </c>
      <c r="B25666" s="2" t="str">
        <f>INDEX(QueryConfiguration_StockTickers,MATCH(MID(QueryResults[[#This Row],[URL]],35,FIND(".TO",QueryResults[[#This Row],[URL]],1)-32),QueryConfiguration_ReutersSymbol,0))</f>
        <v>CJR.B</v>
      </c>
      <c r="C25666" s="1" t="s">
        <v>189</v>
      </c>
      <c r="D25666" s="1" t="s">
        <v>1337</v>
      </c>
    </row>
    <row r="25667" spans="1:4" x14ac:dyDescent="0.25">
      <c r="A25667" s="2" t="s">
        <v>791</v>
      </c>
      <c r="B25667" s="2" t="str">
        <f>INDEX(QueryConfiguration_StockTickers,MATCH(MID(QueryResults[[#This Row],[URL]],35,FIND(".TO",QueryResults[[#This Row],[URL]],1)-32),QueryConfiguration_ReutersSymbol,0))</f>
        <v>CJR.B</v>
      </c>
      <c r="C25667" s="1" t="s">
        <v>190</v>
      </c>
      <c r="D25667" s="1" t="s">
        <v>1338</v>
      </c>
    </row>
    <row r="25668" spans="1:4" x14ac:dyDescent="0.25">
      <c r="A25668" s="2" t="s">
        <v>791</v>
      </c>
      <c r="B25668" s="2" t="str">
        <f>INDEX(QueryConfiguration_StockTickers,MATCH(MID(QueryResults[[#This Row],[URL]],35,FIND(".TO",QueryResults[[#This Row],[URL]],1)-32),QueryConfiguration_ReutersSymbol,0))</f>
        <v>CJR.B</v>
      </c>
      <c r="C25668" s="1" t="s">
        <v>191</v>
      </c>
      <c r="D25668" s="1" t="s">
        <v>1339</v>
      </c>
    </row>
    <row r="25669" spans="1:4" x14ac:dyDescent="0.25">
      <c r="A25669" s="2" t="s">
        <v>791</v>
      </c>
      <c r="B25669" s="2" t="str">
        <f>INDEX(QueryConfiguration_StockTickers,MATCH(MID(QueryResults[[#This Row],[URL]],35,FIND(".TO",QueryResults[[#This Row],[URL]],1)-32),QueryConfiguration_ReutersSymbol,0))</f>
        <v>CJR.B</v>
      </c>
      <c r="C25669" s="1" t="s">
        <v>192</v>
      </c>
      <c r="D25669" s="1" t="s">
        <v>1340</v>
      </c>
    </row>
    <row r="25670" spans="1:4" x14ac:dyDescent="0.25">
      <c r="A25670" s="2" t="s">
        <v>811</v>
      </c>
      <c r="B25670" s="2" t="str">
        <f>INDEX(QueryConfiguration_StockTickers,MATCH(MID(QueryResults[[#This Row],[URL]],35,FIND(".TO",QueryResults[[#This Row],[URL]],1)-32),QueryConfiguration_ReutersSymbol,0))</f>
        <v>BCE</v>
      </c>
      <c r="C25670" s="1" t="s">
        <v>175</v>
      </c>
      <c r="D25670" s="1" t="s">
        <v>1026</v>
      </c>
    </row>
    <row r="25671" spans="1:4" x14ac:dyDescent="0.25">
      <c r="A25671" s="2" t="s">
        <v>811</v>
      </c>
      <c r="B25671" s="2" t="str">
        <f>INDEX(QueryConfiguration_StockTickers,MATCH(MID(QueryResults[[#This Row],[URL]],35,FIND(".TO",QueryResults[[#This Row],[URL]],1)-32),QueryConfiguration_ReutersSymbol,0))</f>
        <v>BCE</v>
      </c>
      <c r="C25671" s="1" t="s">
        <v>176</v>
      </c>
      <c r="D25671" s="1" t="s">
        <v>1341</v>
      </c>
    </row>
    <row r="25672" spans="1:4" x14ac:dyDescent="0.25">
      <c r="A25672" s="2" t="s">
        <v>811</v>
      </c>
      <c r="B25672" s="2" t="str">
        <f>INDEX(QueryConfiguration_StockTickers,MATCH(MID(QueryResults[[#This Row],[URL]],35,FIND(".TO",QueryResults[[#This Row],[URL]],1)-32),QueryConfiguration_ReutersSymbol,0))</f>
        <v>BCE</v>
      </c>
      <c r="C25672" s="1" t="s">
        <v>177</v>
      </c>
      <c r="D25672" s="1" t="s">
        <v>1342</v>
      </c>
    </row>
    <row r="25673" spans="1:4" x14ac:dyDescent="0.25">
      <c r="A25673" s="2" t="s">
        <v>811</v>
      </c>
      <c r="B25673" s="2" t="str">
        <f>INDEX(QueryConfiguration_StockTickers,MATCH(MID(QueryResults[[#This Row],[URL]],35,FIND(".TO",QueryResults[[#This Row],[URL]],1)-32),QueryConfiguration_ReutersSymbol,0))</f>
        <v>BCE</v>
      </c>
      <c r="C25673" s="1" t="s">
        <v>178</v>
      </c>
      <c r="D25673" s="1" t="s">
        <v>1343</v>
      </c>
    </row>
    <row r="25674" spans="1:4" x14ac:dyDescent="0.25">
      <c r="A25674" s="2" t="s">
        <v>811</v>
      </c>
      <c r="B25674" s="2" t="str">
        <f>INDEX(QueryConfiguration_StockTickers,MATCH(MID(QueryResults[[#This Row],[URL]],35,FIND(".TO",QueryResults[[#This Row],[URL]],1)-32),QueryConfiguration_ReutersSymbol,0))</f>
        <v>BCE</v>
      </c>
      <c r="C25674" s="1" t="s">
        <v>179</v>
      </c>
      <c r="D25674" s="1" t="s">
        <v>1344</v>
      </c>
    </row>
    <row r="25675" spans="1:4" x14ac:dyDescent="0.25">
      <c r="A25675" s="2" t="s">
        <v>811</v>
      </c>
      <c r="B25675" s="2" t="str">
        <f>INDEX(QueryConfiguration_StockTickers,MATCH(MID(QueryResults[[#This Row],[URL]],35,FIND(".TO",QueryResults[[#This Row],[URL]],1)-32),QueryConfiguration_ReutersSymbol,0))</f>
        <v>BCE</v>
      </c>
      <c r="C25675" s="1" t="s">
        <v>180</v>
      </c>
      <c r="D25675" s="1" t="s">
        <v>1345</v>
      </c>
    </row>
    <row r="25676" spans="1:4" x14ac:dyDescent="0.25">
      <c r="A25676" s="2" t="s">
        <v>811</v>
      </c>
      <c r="B25676" s="2" t="str">
        <f>INDEX(QueryConfiguration_StockTickers,MATCH(MID(QueryResults[[#This Row],[URL]],35,FIND(".TO",QueryResults[[#This Row],[URL]],1)-32),QueryConfiguration_ReutersSymbol,0))</f>
        <v>BCE</v>
      </c>
      <c r="C25676" s="1" t="s">
        <v>181</v>
      </c>
      <c r="D25676" s="1" t="s">
        <v>1346</v>
      </c>
    </row>
    <row r="25677" spans="1:4" x14ac:dyDescent="0.25">
      <c r="A25677" s="2" t="s">
        <v>811</v>
      </c>
      <c r="B25677" s="2" t="str">
        <f>INDEX(QueryConfiguration_StockTickers,MATCH(MID(QueryResults[[#This Row],[URL]],35,FIND(".TO",QueryResults[[#This Row],[URL]],1)-32),QueryConfiguration_ReutersSymbol,0))</f>
        <v>BCE</v>
      </c>
      <c r="C25677" s="1" t="s">
        <v>182</v>
      </c>
      <c r="D25677" s="1" t="s">
        <v>1347</v>
      </c>
    </row>
    <row r="25678" spans="1:4" x14ac:dyDescent="0.25">
      <c r="A25678" s="2" t="s">
        <v>811</v>
      </c>
      <c r="B25678" s="2" t="str">
        <f>INDEX(QueryConfiguration_StockTickers,MATCH(MID(QueryResults[[#This Row],[URL]],35,FIND(".TO",QueryResults[[#This Row],[URL]],1)-32),QueryConfiguration_ReutersSymbol,0))</f>
        <v>BCE</v>
      </c>
      <c r="C25678" s="1" t="s">
        <v>183</v>
      </c>
      <c r="D25678" s="1" t="s">
        <v>1348</v>
      </c>
    </row>
    <row r="25679" spans="1:4" x14ac:dyDescent="0.25">
      <c r="A25679" s="2" t="s">
        <v>811</v>
      </c>
      <c r="B25679" s="2" t="str">
        <f>INDEX(QueryConfiguration_StockTickers,MATCH(MID(QueryResults[[#This Row],[URL]],35,FIND(".TO",QueryResults[[#This Row],[URL]],1)-32),QueryConfiguration_ReutersSymbol,0))</f>
        <v>BCE</v>
      </c>
      <c r="C25679" s="1" t="s">
        <v>184</v>
      </c>
      <c r="D25679" s="1" t="s">
        <v>1349</v>
      </c>
    </row>
    <row r="25680" spans="1:4" x14ac:dyDescent="0.25">
      <c r="A25680" s="2" t="s">
        <v>811</v>
      </c>
      <c r="B25680" s="2" t="str">
        <f>INDEX(QueryConfiguration_StockTickers,MATCH(MID(QueryResults[[#This Row],[URL]],35,FIND(".TO",QueryResults[[#This Row],[URL]],1)-32),QueryConfiguration_ReutersSymbol,0))</f>
        <v>BCE</v>
      </c>
      <c r="C25680" s="1" t="s">
        <v>185</v>
      </c>
      <c r="D25680" s="1" t="s">
        <v>1350</v>
      </c>
    </row>
    <row r="25681" spans="1:4" x14ac:dyDescent="0.25">
      <c r="A25681" s="2" t="s">
        <v>811</v>
      </c>
      <c r="B25681" s="2" t="str">
        <f>INDEX(QueryConfiguration_StockTickers,MATCH(MID(QueryResults[[#This Row],[URL]],35,FIND(".TO",QueryResults[[#This Row],[URL]],1)-32),QueryConfiguration_ReutersSymbol,0))</f>
        <v>BCE</v>
      </c>
      <c r="C25681" s="1" t="s">
        <v>186</v>
      </c>
      <c r="D25681" s="1" t="s">
        <v>3109</v>
      </c>
    </row>
    <row r="25682" spans="1:4" x14ac:dyDescent="0.25">
      <c r="A25682" s="2" t="s">
        <v>811</v>
      </c>
      <c r="B25682" s="2" t="str">
        <f>INDEX(QueryConfiguration_StockTickers,MATCH(MID(QueryResults[[#This Row],[URL]],35,FIND(".TO",QueryResults[[#This Row],[URL]],1)-32),QueryConfiguration_ReutersSymbol,0))</f>
        <v>BCE</v>
      </c>
      <c r="C25682" s="1" t="s">
        <v>187</v>
      </c>
      <c r="D25682" s="1" t="s">
        <v>1351</v>
      </c>
    </row>
    <row r="25683" spans="1:4" x14ac:dyDescent="0.25">
      <c r="A25683" s="2" t="s">
        <v>811</v>
      </c>
      <c r="B25683" s="2" t="str">
        <f>INDEX(QueryConfiguration_StockTickers,MATCH(MID(QueryResults[[#This Row],[URL]],35,FIND(".TO",QueryResults[[#This Row],[URL]],1)-32),QueryConfiguration_ReutersSymbol,0))</f>
        <v>BCE</v>
      </c>
      <c r="C25683" s="1" t="s">
        <v>188</v>
      </c>
      <c r="D25683" s="1" t="s">
        <v>1352</v>
      </c>
    </row>
    <row r="25684" spans="1:4" x14ac:dyDescent="0.25">
      <c r="A25684" s="2" t="s">
        <v>811</v>
      </c>
      <c r="B25684" s="2" t="str">
        <f>INDEX(QueryConfiguration_StockTickers,MATCH(MID(QueryResults[[#This Row],[URL]],35,FIND(".TO",QueryResults[[#This Row],[URL]],1)-32),QueryConfiguration_ReutersSymbol,0))</f>
        <v>BCE</v>
      </c>
      <c r="C25684" s="1" t="s">
        <v>189</v>
      </c>
      <c r="D25684" s="1" t="s">
        <v>1352</v>
      </c>
    </row>
    <row r="25685" spans="1:4" x14ac:dyDescent="0.25">
      <c r="A25685" s="2" t="s">
        <v>811</v>
      </c>
      <c r="B25685" s="2" t="str">
        <f>INDEX(QueryConfiguration_StockTickers,MATCH(MID(QueryResults[[#This Row],[URL]],35,FIND(".TO",QueryResults[[#This Row],[URL]],1)-32),QueryConfiguration_ReutersSymbol,0))</f>
        <v>BCE</v>
      </c>
      <c r="C25685" s="1" t="s">
        <v>190</v>
      </c>
      <c r="D25685" s="1" t="s">
        <v>3109</v>
      </c>
    </row>
    <row r="25686" spans="1:4" x14ac:dyDescent="0.25">
      <c r="A25686" s="2" t="s">
        <v>811</v>
      </c>
      <c r="B25686" s="2" t="str">
        <f>INDEX(QueryConfiguration_StockTickers,MATCH(MID(QueryResults[[#This Row],[URL]],35,FIND(".TO",QueryResults[[#This Row],[URL]],1)-32),QueryConfiguration_ReutersSymbol,0))</f>
        <v>BCE</v>
      </c>
      <c r="C25686" s="1" t="s">
        <v>191</v>
      </c>
      <c r="D25686" s="1" t="s">
        <v>1353</v>
      </c>
    </row>
    <row r="25687" spans="1:4" x14ac:dyDescent="0.25">
      <c r="A25687" s="2" t="s">
        <v>811</v>
      </c>
      <c r="B25687" s="2" t="str">
        <f>INDEX(QueryConfiguration_StockTickers,MATCH(MID(QueryResults[[#This Row],[URL]],35,FIND(".TO",QueryResults[[#This Row],[URL]],1)-32),QueryConfiguration_ReutersSymbol,0))</f>
        <v>BCE</v>
      </c>
      <c r="C25687" s="1" t="s">
        <v>192</v>
      </c>
      <c r="D25687" s="1" t="s">
        <v>1354</v>
      </c>
    </row>
    <row r="25688" spans="1:4" x14ac:dyDescent="0.25">
      <c r="A25688" s="2" t="s">
        <v>832</v>
      </c>
      <c r="B25688" s="2" t="str">
        <f>INDEX(QueryConfiguration_StockTickers,MATCH(MID(QueryResults[[#This Row],[URL]],35,FIND(".TO",QueryResults[[#This Row],[URL]],1)-32),QueryConfiguration_ReutersSymbol,0))</f>
        <v>CCA</v>
      </c>
      <c r="C25688" s="1" t="s">
        <v>175</v>
      </c>
      <c r="D25688" s="1" t="s">
        <v>1355</v>
      </c>
    </row>
    <row r="25689" spans="1:4" x14ac:dyDescent="0.25">
      <c r="A25689" s="2" t="s">
        <v>832</v>
      </c>
      <c r="B25689" s="2" t="str">
        <f>INDEX(QueryConfiguration_StockTickers,MATCH(MID(QueryResults[[#This Row],[URL]],35,FIND(".TO",QueryResults[[#This Row],[URL]],1)-32),QueryConfiguration_ReutersSymbol,0))</f>
        <v>CCA</v>
      </c>
      <c r="C25689" s="1" t="s">
        <v>176</v>
      </c>
      <c r="D25689" s="1" t="s">
        <v>892</v>
      </c>
    </row>
    <row r="25690" spans="1:4" x14ac:dyDescent="0.25">
      <c r="A25690" s="2" t="s">
        <v>832</v>
      </c>
      <c r="B25690" s="2" t="str">
        <f>INDEX(QueryConfiguration_StockTickers,MATCH(MID(QueryResults[[#This Row],[URL]],35,FIND(".TO",QueryResults[[#This Row],[URL]],1)-32),QueryConfiguration_ReutersSymbol,0))</f>
        <v>CCA</v>
      </c>
      <c r="C25690" s="1" t="s">
        <v>177</v>
      </c>
      <c r="D25690" s="1" t="s">
        <v>1089</v>
      </c>
    </row>
    <row r="25691" spans="1:4" x14ac:dyDescent="0.25">
      <c r="A25691" s="2" t="s">
        <v>832</v>
      </c>
      <c r="B25691" s="2" t="str">
        <f>INDEX(QueryConfiguration_StockTickers,MATCH(MID(QueryResults[[#This Row],[URL]],35,FIND(".TO",QueryResults[[#This Row],[URL]],1)-32),QueryConfiguration_ReutersSymbol,0))</f>
        <v>CCA</v>
      </c>
      <c r="C25691" s="1" t="s">
        <v>178</v>
      </c>
      <c r="D25691" s="1" t="s">
        <v>1356</v>
      </c>
    </row>
    <row r="25692" spans="1:4" x14ac:dyDescent="0.25">
      <c r="A25692" s="2" t="s">
        <v>832</v>
      </c>
      <c r="B25692" s="2" t="str">
        <f>INDEX(QueryConfiguration_StockTickers,MATCH(MID(QueryResults[[#This Row],[URL]],35,FIND(".TO",QueryResults[[#This Row],[URL]],1)-32),QueryConfiguration_ReutersSymbol,0))</f>
        <v>CCA</v>
      </c>
      <c r="C25692" s="1" t="s">
        <v>179</v>
      </c>
      <c r="D25692" s="1" t="s">
        <v>1357</v>
      </c>
    </row>
    <row r="25693" spans="1:4" x14ac:dyDescent="0.25">
      <c r="A25693" s="2" t="s">
        <v>832</v>
      </c>
      <c r="B25693" s="2" t="str">
        <f>INDEX(QueryConfiguration_StockTickers,MATCH(MID(QueryResults[[#This Row],[URL]],35,FIND(".TO",QueryResults[[#This Row],[URL]],1)-32),QueryConfiguration_ReutersSymbol,0))</f>
        <v>CCA</v>
      </c>
      <c r="C25693" s="1" t="s">
        <v>180</v>
      </c>
      <c r="D25693" s="1" t="s">
        <v>1358</v>
      </c>
    </row>
    <row r="25694" spans="1:4" x14ac:dyDescent="0.25">
      <c r="A25694" s="2" t="s">
        <v>832</v>
      </c>
      <c r="B25694" s="2" t="str">
        <f>INDEX(QueryConfiguration_StockTickers,MATCH(MID(QueryResults[[#This Row],[URL]],35,FIND(".TO",QueryResults[[#This Row],[URL]],1)-32),QueryConfiguration_ReutersSymbol,0))</f>
        <v>CCA</v>
      </c>
      <c r="C25694" s="1" t="s">
        <v>181</v>
      </c>
      <c r="D25694" s="1" t="s">
        <v>38</v>
      </c>
    </row>
    <row r="25695" spans="1:4" x14ac:dyDescent="0.25">
      <c r="A25695" s="2" t="s">
        <v>832</v>
      </c>
      <c r="B25695" s="2" t="str">
        <f>INDEX(QueryConfiguration_StockTickers,MATCH(MID(QueryResults[[#This Row],[URL]],35,FIND(".TO",QueryResults[[#This Row],[URL]],1)-32),QueryConfiguration_ReutersSymbol,0))</f>
        <v>CCA</v>
      </c>
      <c r="C25695" s="1" t="s">
        <v>182</v>
      </c>
      <c r="D25695" s="1" t="s">
        <v>27</v>
      </c>
    </row>
    <row r="25696" spans="1:4" x14ac:dyDescent="0.25">
      <c r="A25696" s="2" t="s">
        <v>832</v>
      </c>
      <c r="B25696" s="2" t="str">
        <f>INDEX(QueryConfiguration_StockTickers,MATCH(MID(QueryResults[[#This Row],[URL]],35,FIND(".TO",QueryResults[[#This Row],[URL]],1)-32),QueryConfiguration_ReutersSymbol,0))</f>
        <v>CCA</v>
      </c>
      <c r="C25696" s="1" t="s">
        <v>183</v>
      </c>
      <c r="D25696" s="1" t="s">
        <v>1359</v>
      </c>
    </row>
    <row r="25697" spans="1:4" x14ac:dyDescent="0.25">
      <c r="A25697" s="2" t="s">
        <v>832</v>
      </c>
      <c r="B25697" s="2" t="str">
        <f>INDEX(QueryConfiguration_StockTickers,MATCH(MID(QueryResults[[#This Row],[URL]],35,FIND(".TO",QueryResults[[#This Row],[URL]],1)-32),QueryConfiguration_ReutersSymbol,0))</f>
        <v>CCA</v>
      </c>
      <c r="C25697" s="1" t="s">
        <v>184</v>
      </c>
      <c r="D25697" s="1" t="s">
        <v>3109</v>
      </c>
    </row>
    <row r="25698" spans="1:4" x14ac:dyDescent="0.25">
      <c r="A25698" s="2" t="s">
        <v>832</v>
      </c>
      <c r="B25698" s="2" t="str">
        <f>INDEX(QueryConfiguration_StockTickers,MATCH(MID(QueryResults[[#This Row],[URL]],35,FIND(".TO",QueryResults[[#This Row],[URL]],1)-32),QueryConfiguration_ReutersSymbol,0))</f>
        <v>CCA</v>
      </c>
      <c r="C25698" s="1" t="s">
        <v>185</v>
      </c>
      <c r="D25698" s="1" t="s">
        <v>1360</v>
      </c>
    </row>
    <row r="25699" spans="1:4" x14ac:dyDescent="0.25">
      <c r="A25699" s="2" t="s">
        <v>832</v>
      </c>
      <c r="B25699" s="2" t="str">
        <f>INDEX(QueryConfiguration_StockTickers,MATCH(MID(QueryResults[[#This Row],[URL]],35,FIND(".TO",QueryResults[[#This Row],[URL]],1)-32),QueryConfiguration_ReutersSymbol,0))</f>
        <v>CCA</v>
      </c>
      <c r="C25699" s="1" t="s">
        <v>186</v>
      </c>
      <c r="D25699" s="1" t="s">
        <v>3109</v>
      </c>
    </row>
    <row r="25700" spans="1:4" x14ac:dyDescent="0.25">
      <c r="A25700" s="2" t="s">
        <v>832</v>
      </c>
      <c r="B25700" s="2" t="str">
        <f>INDEX(QueryConfiguration_StockTickers,MATCH(MID(QueryResults[[#This Row],[URL]],35,FIND(".TO",QueryResults[[#This Row],[URL]],1)-32),QueryConfiguration_ReutersSymbol,0))</f>
        <v>CCA</v>
      </c>
      <c r="C25700" s="1" t="s">
        <v>187</v>
      </c>
      <c r="D25700" s="1" t="s">
        <v>1361</v>
      </c>
    </row>
    <row r="25701" spans="1:4" x14ac:dyDescent="0.25">
      <c r="A25701" s="2" t="s">
        <v>832</v>
      </c>
      <c r="B25701" s="2" t="str">
        <f>INDEX(QueryConfiguration_StockTickers,MATCH(MID(QueryResults[[#This Row],[URL]],35,FIND(".TO",QueryResults[[#This Row],[URL]],1)-32),QueryConfiguration_ReutersSymbol,0))</f>
        <v>CCA</v>
      </c>
      <c r="C25701" s="1" t="s">
        <v>188</v>
      </c>
      <c r="D25701" s="1" t="s">
        <v>1245</v>
      </c>
    </row>
    <row r="25702" spans="1:4" x14ac:dyDescent="0.25">
      <c r="A25702" s="2" t="s">
        <v>832</v>
      </c>
      <c r="B25702" s="2" t="str">
        <f>INDEX(QueryConfiguration_StockTickers,MATCH(MID(QueryResults[[#This Row],[URL]],35,FIND(".TO",QueryResults[[#This Row],[URL]],1)-32),QueryConfiguration_ReutersSymbol,0))</f>
        <v>CCA</v>
      </c>
      <c r="C25702" s="1" t="s">
        <v>189</v>
      </c>
      <c r="D25702" s="1" t="s">
        <v>1362</v>
      </c>
    </row>
    <row r="25703" spans="1:4" x14ac:dyDescent="0.25">
      <c r="A25703" s="2" t="s">
        <v>832</v>
      </c>
      <c r="B25703" s="2" t="str">
        <f>INDEX(QueryConfiguration_StockTickers,MATCH(MID(QueryResults[[#This Row],[URL]],35,FIND(".TO",QueryResults[[#This Row],[URL]],1)-32),QueryConfiguration_ReutersSymbol,0))</f>
        <v>CCA</v>
      </c>
      <c r="C25703" s="1" t="s">
        <v>190</v>
      </c>
      <c r="D25703" s="1" t="s">
        <v>1363</v>
      </c>
    </row>
    <row r="25704" spans="1:4" x14ac:dyDescent="0.25">
      <c r="A25704" s="2" t="s">
        <v>832</v>
      </c>
      <c r="B25704" s="2" t="str">
        <f>INDEX(QueryConfiguration_StockTickers,MATCH(MID(QueryResults[[#This Row],[URL]],35,FIND(".TO",QueryResults[[#This Row],[URL]],1)-32),QueryConfiguration_ReutersSymbol,0))</f>
        <v>CCA</v>
      </c>
      <c r="C25704" s="1" t="s">
        <v>191</v>
      </c>
      <c r="D25704" s="1" t="s">
        <v>1364</v>
      </c>
    </row>
    <row r="25705" spans="1:4" x14ac:dyDescent="0.25">
      <c r="A25705" s="2" t="s">
        <v>832</v>
      </c>
      <c r="B25705" s="2" t="str">
        <f>INDEX(QueryConfiguration_StockTickers,MATCH(MID(QueryResults[[#This Row],[URL]],35,FIND(".TO",QueryResults[[#This Row],[URL]],1)-32),QueryConfiguration_ReutersSymbol,0))</f>
        <v>CCA</v>
      </c>
      <c r="C25705" s="1" t="s">
        <v>192</v>
      </c>
      <c r="D25705" s="1" t="s">
        <v>1365</v>
      </c>
    </row>
    <row r="25706" spans="1:4" x14ac:dyDescent="0.25">
      <c r="A25706" s="2" t="s">
        <v>854</v>
      </c>
      <c r="B25706" s="2" t="str">
        <f>INDEX(QueryConfiguration_StockTickers,MATCH(MID(QueryResults[[#This Row],[URL]],35,FIND(".TO",QueryResults[[#This Row],[URL]],1)-32),QueryConfiguration_ReutersSymbol,0))</f>
        <v>QBR.B</v>
      </c>
      <c r="C25706" s="1" t="s">
        <v>175</v>
      </c>
      <c r="D25706" s="1" t="s">
        <v>1292</v>
      </c>
    </row>
    <row r="25707" spans="1:4" x14ac:dyDescent="0.25">
      <c r="A25707" s="2" t="s">
        <v>854</v>
      </c>
      <c r="B25707" s="2" t="str">
        <f>INDEX(QueryConfiguration_StockTickers,MATCH(MID(QueryResults[[#This Row],[URL]],35,FIND(".TO",QueryResults[[#This Row],[URL]],1)-32),QueryConfiguration_ReutersSymbol,0))</f>
        <v>QBR.B</v>
      </c>
      <c r="C25707" s="1" t="s">
        <v>176</v>
      </c>
      <c r="D25707" s="1" t="s">
        <v>1366</v>
      </c>
    </row>
    <row r="25708" spans="1:4" x14ac:dyDescent="0.25">
      <c r="A25708" s="2" t="s">
        <v>854</v>
      </c>
      <c r="B25708" s="2" t="str">
        <f>INDEX(QueryConfiguration_StockTickers,MATCH(MID(QueryResults[[#This Row],[URL]],35,FIND(".TO",QueryResults[[#This Row],[URL]],1)-32),QueryConfiguration_ReutersSymbol,0))</f>
        <v>QBR.B</v>
      </c>
      <c r="C25708" s="1" t="s">
        <v>177</v>
      </c>
      <c r="D25708" s="1" t="s">
        <v>1367</v>
      </c>
    </row>
    <row r="25709" spans="1:4" x14ac:dyDescent="0.25">
      <c r="A25709" s="2" t="s">
        <v>854</v>
      </c>
      <c r="B25709" s="2" t="str">
        <f>INDEX(QueryConfiguration_StockTickers,MATCH(MID(QueryResults[[#This Row],[URL]],35,FIND(".TO",QueryResults[[#This Row],[URL]],1)-32),QueryConfiguration_ReutersSymbol,0))</f>
        <v>QBR.B</v>
      </c>
      <c r="C25709" s="1" t="s">
        <v>178</v>
      </c>
      <c r="D25709" s="1" t="s">
        <v>1368</v>
      </c>
    </row>
    <row r="25710" spans="1:4" x14ac:dyDescent="0.25">
      <c r="A25710" s="2" t="s">
        <v>854</v>
      </c>
      <c r="B25710" s="2" t="str">
        <f>INDEX(QueryConfiguration_StockTickers,MATCH(MID(QueryResults[[#This Row],[URL]],35,FIND(".TO",QueryResults[[#This Row],[URL]],1)-32),QueryConfiguration_ReutersSymbol,0))</f>
        <v>QBR.B</v>
      </c>
      <c r="C25710" s="1" t="s">
        <v>179</v>
      </c>
      <c r="D25710" s="1" t="s">
        <v>1369</v>
      </c>
    </row>
    <row r="25711" spans="1:4" x14ac:dyDescent="0.25">
      <c r="A25711" s="2" t="s">
        <v>854</v>
      </c>
      <c r="B25711" s="2" t="str">
        <f>INDEX(QueryConfiguration_StockTickers,MATCH(MID(QueryResults[[#This Row],[URL]],35,FIND(".TO",QueryResults[[#This Row],[URL]],1)-32),QueryConfiguration_ReutersSymbol,0))</f>
        <v>QBR.B</v>
      </c>
      <c r="C25711" s="1" t="s">
        <v>180</v>
      </c>
      <c r="D25711" s="1" t="s">
        <v>1370</v>
      </c>
    </row>
    <row r="25712" spans="1:4" x14ac:dyDescent="0.25">
      <c r="A25712" s="2" t="s">
        <v>854</v>
      </c>
      <c r="B25712" s="2" t="str">
        <f>INDEX(QueryConfiguration_StockTickers,MATCH(MID(QueryResults[[#This Row],[URL]],35,FIND(".TO",QueryResults[[#This Row],[URL]],1)-32),QueryConfiguration_ReutersSymbol,0))</f>
        <v>QBR.B</v>
      </c>
      <c r="C25712" s="1" t="s">
        <v>181</v>
      </c>
      <c r="D25712" s="1" t="s">
        <v>1371</v>
      </c>
    </row>
    <row r="25713" spans="1:4" x14ac:dyDescent="0.25">
      <c r="A25713" s="2" t="s">
        <v>854</v>
      </c>
      <c r="B25713" s="2" t="str">
        <f>INDEX(QueryConfiguration_StockTickers,MATCH(MID(QueryResults[[#This Row],[URL]],35,FIND(".TO",QueryResults[[#This Row],[URL]],1)-32),QueryConfiguration_ReutersSymbol,0))</f>
        <v>QBR.B</v>
      </c>
      <c r="C25713" s="1" t="s">
        <v>182</v>
      </c>
      <c r="D25713" s="1" t="s">
        <v>35</v>
      </c>
    </row>
    <row r="25714" spans="1:4" x14ac:dyDescent="0.25">
      <c r="A25714" s="2" t="s">
        <v>854</v>
      </c>
      <c r="B25714" s="2" t="str">
        <f>INDEX(QueryConfiguration_StockTickers,MATCH(MID(QueryResults[[#This Row],[URL]],35,FIND(".TO",QueryResults[[#This Row],[URL]],1)-32),QueryConfiguration_ReutersSymbol,0))</f>
        <v>QBR.B</v>
      </c>
      <c r="C25714" s="1" t="s">
        <v>183</v>
      </c>
      <c r="D25714" s="1" t="s">
        <v>976</v>
      </c>
    </row>
    <row r="25715" spans="1:4" x14ac:dyDescent="0.25">
      <c r="A25715" s="2" t="s">
        <v>854</v>
      </c>
      <c r="B25715" s="2" t="str">
        <f>INDEX(QueryConfiguration_StockTickers,MATCH(MID(QueryResults[[#This Row],[URL]],35,FIND(".TO",QueryResults[[#This Row],[URL]],1)-32),QueryConfiguration_ReutersSymbol,0))</f>
        <v>QBR.B</v>
      </c>
      <c r="C25715" s="1" t="s">
        <v>184</v>
      </c>
      <c r="D25715" s="1" t="s">
        <v>1372</v>
      </c>
    </row>
    <row r="25716" spans="1:4" x14ac:dyDescent="0.25">
      <c r="A25716" s="2" t="s">
        <v>854</v>
      </c>
      <c r="B25716" s="2" t="str">
        <f>INDEX(QueryConfiguration_StockTickers,MATCH(MID(QueryResults[[#This Row],[URL]],35,FIND(".TO",QueryResults[[#This Row],[URL]],1)-32),QueryConfiguration_ReutersSymbol,0))</f>
        <v>QBR.B</v>
      </c>
      <c r="C25716" s="1" t="s">
        <v>185</v>
      </c>
      <c r="D25716" s="1" t="s">
        <v>1373</v>
      </c>
    </row>
    <row r="25717" spans="1:4" x14ac:dyDescent="0.25">
      <c r="A25717" s="2" t="s">
        <v>854</v>
      </c>
      <c r="B25717" s="2" t="str">
        <f>INDEX(QueryConfiguration_StockTickers,MATCH(MID(QueryResults[[#This Row],[URL]],35,FIND(".TO",QueryResults[[#This Row],[URL]],1)-32),QueryConfiguration_ReutersSymbol,0))</f>
        <v>QBR.B</v>
      </c>
      <c r="C25717" s="1" t="s">
        <v>186</v>
      </c>
      <c r="D25717" s="1" t="s">
        <v>3109</v>
      </c>
    </row>
    <row r="25718" spans="1:4" x14ac:dyDescent="0.25">
      <c r="A25718" s="2" t="s">
        <v>854</v>
      </c>
      <c r="B25718" s="2" t="str">
        <f>INDEX(QueryConfiguration_StockTickers,MATCH(MID(QueryResults[[#This Row],[URL]],35,FIND(".TO",QueryResults[[#This Row],[URL]],1)-32),QueryConfiguration_ReutersSymbol,0))</f>
        <v>QBR.B</v>
      </c>
      <c r="C25718" s="1" t="s">
        <v>187</v>
      </c>
      <c r="D25718" s="1" t="s">
        <v>32</v>
      </c>
    </row>
    <row r="25719" spans="1:4" x14ac:dyDescent="0.25">
      <c r="A25719" s="2" t="s">
        <v>854</v>
      </c>
      <c r="B25719" s="2" t="str">
        <f>INDEX(QueryConfiguration_StockTickers,MATCH(MID(QueryResults[[#This Row],[URL]],35,FIND(".TO",QueryResults[[#This Row],[URL]],1)-32),QueryConfiguration_ReutersSymbol,0))</f>
        <v>QBR.B</v>
      </c>
      <c r="C25719" s="1" t="s">
        <v>188</v>
      </c>
      <c r="D25719" s="1" t="s">
        <v>1374</v>
      </c>
    </row>
    <row r="25720" spans="1:4" x14ac:dyDescent="0.25">
      <c r="A25720" s="2" t="s">
        <v>854</v>
      </c>
      <c r="B25720" s="2" t="str">
        <f>INDEX(QueryConfiguration_StockTickers,MATCH(MID(QueryResults[[#This Row],[URL]],35,FIND(".TO",QueryResults[[#This Row],[URL]],1)-32),QueryConfiguration_ReutersSymbol,0))</f>
        <v>QBR.B</v>
      </c>
      <c r="C25720" s="1" t="s">
        <v>189</v>
      </c>
      <c r="D25720" s="1" t="s">
        <v>1375</v>
      </c>
    </row>
    <row r="25721" spans="1:4" x14ac:dyDescent="0.25">
      <c r="A25721" s="2" t="s">
        <v>854</v>
      </c>
      <c r="B25721" s="2" t="str">
        <f>INDEX(QueryConfiguration_StockTickers,MATCH(MID(QueryResults[[#This Row],[URL]],35,FIND(".TO",QueryResults[[#This Row],[URL]],1)-32),QueryConfiguration_ReutersSymbol,0))</f>
        <v>QBR.B</v>
      </c>
      <c r="C25721" s="1" t="s">
        <v>190</v>
      </c>
      <c r="D25721" s="1" t="s">
        <v>1376</v>
      </c>
    </row>
    <row r="25722" spans="1:4" x14ac:dyDescent="0.25">
      <c r="A25722" s="2" t="s">
        <v>854</v>
      </c>
      <c r="B25722" s="2" t="str">
        <f>INDEX(QueryConfiguration_StockTickers,MATCH(MID(QueryResults[[#This Row],[URL]],35,FIND(".TO",QueryResults[[#This Row],[URL]],1)-32),QueryConfiguration_ReutersSymbol,0))</f>
        <v>QBR.B</v>
      </c>
      <c r="C25722" s="1" t="s">
        <v>191</v>
      </c>
      <c r="D25722" s="1" t="s">
        <v>1377</v>
      </c>
    </row>
    <row r="25723" spans="1:4" x14ac:dyDescent="0.25">
      <c r="A25723" s="2" t="s">
        <v>854</v>
      </c>
      <c r="B25723" s="2" t="str">
        <f>INDEX(QueryConfiguration_StockTickers,MATCH(MID(QueryResults[[#This Row],[URL]],35,FIND(".TO",QueryResults[[#This Row],[URL]],1)-32),QueryConfiguration_ReutersSymbol,0))</f>
        <v>QBR.B</v>
      </c>
      <c r="C25723" s="1" t="s">
        <v>192</v>
      </c>
      <c r="D25723" s="1" t="s">
        <v>1378</v>
      </c>
    </row>
    <row r="25724" spans="1:4" x14ac:dyDescent="0.25">
      <c r="A25724" s="2" t="s">
        <v>874</v>
      </c>
      <c r="B25724" s="2" t="str">
        <f>INDEX(QueryConfiguration_StockTickers,MATCH(MID(QueryResults[[#This Row],[URL]],35,FIND(".TO",QueryResults[[#This Row],[URL]],1)-32),QueryConfiguration_ReutersSymbol,0))</f>
        <v>RCI.B</v>
      </c>
      <c r="C25724" s="1" t="s">
        <v>175</v>
      </c>
      <c r="D25724" s="1" t="s">
        <v>1307</v>
      </c>
    </row>
    <row r="25725" spans="1:4" x14ac:dyDescent="0.25">
      <c r="A25725" s="2" t="s">
        <v>874</v>
      </c>
      <c r="B25725" s="2" t="str">
        <f>INDEX(QueryConfiguration_StockTickers,MATCH(MID(QueryResults[[#This Row],[URL]],35,FIND(".TO",QueryResults[[#This Row],[URL]],1)-32),QueryConfiguration_ReutersSymbol,0))</f>
        <v>RCI.B</v>
      </c>
      <c r="C25725" s="1" t="s">
        <v>176</v>
      </c>
      <c r="D25725" s="1" t="s">
        <v>46</v>
      </c>
    </row>
    <row r="25726" spans="1:4" x14ac:dyDescent="0.25">
      <c r="A25726" s="2" t="s">
        <v>874</v>
      </c>
      <c r="B25726" s="2" t="str">
        <f>INDEX(QueryConfiguration_StockTickers,MATCH(MID(QueryResults[[#This Row],[URL]],35,FIND(".TO",QueryResults[[#This Row],[URL]],1)-32),QueryConfiguration_ReutersSymbol,0))</f>
        <v>RCI.B</v>
      </c>
      <c r="C25726" s="1" t="s">
        <v>177</v>
      </c>
      <c r="D25726" s="1" t="s">
        <v>1379</v>
      </c>
    </row>
    <row r="25727" spans="1:4" x14ac:dyDescent="0.25">
      <c r="A25727" s="2" t="s">
        <v>874</v>
      </c>
      <c r="B25727" s="2" t="str">
        <f>INDEX(QueryConfiguration_StockTickers,MATCH(MID(QueryResults[[#This Row],[URL]],35,FIND(".TO",QueryResults[[#This Row],[URL]],1)-32),QueryConfiguration_ReutersSymbol,0))</f>
        <v>RCI.B</v>
      </c>
      <c r="C25727" s="1" t="s">
        <v>178</v>
      </c>
      <c r="D25727" s="1" t="s">
        <v>1380</v>
      </c>
    </row>
    <row r="25728" spans="1:4" x14ac:dyDescent="0.25">
      <c r="A25728" s="2" t="s">
        <v>874</v>
      </c>
      <c r="B25728" s="2" t="str">
        <f>INDEX(QueryConfiguration_StockTickers,MATCH(MID(QueryResults[[#This Row],[URL]],35,FIND(".TO",QueryResults[[#This Row],[URL]],1)-32),QueryConfiguration_ReutersSymbol,0))</f>
        <v>RCI.B</v>
      </c>
      <c r="C25728" s="1" t="s">
        <v>179</v>
      </c>
      <c r="D25728" s="1" t="s">
        <v>103</v>
      </c>
    </row>
    <row r="25729" spans="1:4" x14ac:dyDescent="0.25">
      <c r="A25729" s="2" t="s">
        <v>874</v>
      </c>
      <c r="B25729" s="2" t="str">
        <f>INDEX(QueryConfiguration_StockTickers,MATCH(MID(QueryResults[[#This Row],[URL]],35,FIND(".TO",QueryResults[[#This Row],[URL]],1)-32),QueryConfiguration_ReutersSymbol,0))</f>
        <v>RCI.B</v>
      </c>
      <c r="C25729" s="1" t="s">
        <v>180</v>
      </c>
      <c r="D25729" s="1" t="s">
        <v>1381</v>
      </c>
    </row>
    <row r="25730" spans="1:4" x14ac:dyDescent="0.25">
      <c r="A25730" s="2" t="s">
        <v>874</v>
      </c>
      <c r="B25730" s="2" t="str">
        <f>INDEX(QueryConfiguration_StockTickers,MATCH(MID(QueryResults[[#This Row],[URL]],35,FIND(".TO",QueryResults[[#This Row],[URL]],1)-32),QueryConfiguration_ReutersSymbol,0))</f>
        <v>RCI.B</v>
      </c>
      <c r="C25730" s="1" t="s">
        <v>181</v>
      </c>
      <c r="D25730" s="1" t="s">
        <v>1382</v>
      </c>
    </row>
    <row r="25731" spans="1:4" x14ac:dyDescent="0.25">
      <c r="A25731" s="2" t="s">
        <v>874</v>
      </c>
      <c r="B25731" s="2" t="str">
        <f>INDEX(QueryConfiguration_StockTickers,MATCH(MID(QueryResults[[#This Row],[URL]],35,FIND(".TO",QueryResults[[#This Row],[URL]],1)-32),QueryConfiguration_ReutersSymbol,0))</f>
        <v>RCI.B</v>
      </c>
      <c r="C25731" s="1" t="s">
        <v>182</v>
      </c>
      <c r="D25731" s="1" t="s">
        <v>1383</v>
      </c>
    </row>
    <row r="25732" spans="1:4" x14ac:dyDescent="0.25">
      <c r="A25732" s="2" t="s">
        <v>874</v>
      </c>
      <c r="B25732" s="2" t="str">
        <f>INDEX(QueryConfiguration_StockTickers,MATCH(MID(QueryResults[[#This Row],[URL]],35,FIND(".TO",QueryResults[[#This Row],[URL]],1)-32),QueryConfiguration_ReutersSymbol,0))</f>
        <v>RCI.B</v>
      </c>
      <c r="C25732" s="1" t="s">
        <v>183</v>
      </c>
      <c r="D25732" s="1" t="s">
        <v>1080</v>
      </c>
    </row>
    <row r="25733" spans="1:4" x14ac:dyDescent="0.25">
      <c r="A25733" s="2" t="s">
        <v>874</v>
      </c>
      <c r="B25733" s="2" t="str">
        <f>INDEX(QueryConfiguration_StockTickers,MATCH(MID(QueryResults[[#This Row],[URL]],35,FIND(".TO",QueryResults[[#This Row],[URL]],1)-32),QueryConfiguration_ReutersSymbol,0))</f>
        <v>RCI.B</v>
      </c>
      <c r="C25733" s="1" t="s">
        <v>184</v>
      </c>
      <c r="D25733" s="1" t="s">
        <v>1384</v>
      </c>
    </row>
    <row r="25734" spans="1:4" x14ac:dyDescent="0.25">
      <c r="A25734" s="2" t="s">
        <v>874</v>
      </c>
      <c r="B25734" s="2" t="str">
        <f>INDEX(QueryConfiguration_StockTickers,MATCH(MID(QueryResults[[#This Row],[URL]],35,FIND(".TO",QueryResults[[#This Row],[URL]],1)-32),QueryConfiguration_ReutersSymbol,0))</f>
        <v>RCI.B</v>
      </c>
      <c r="C25734" s="1" t="s">
        <v>185</v>
      </c>
      <c r="D25734" s="1" t="s">
        <v>1385</v>
      </c>
    </row>
    <row r="25735" spans="1:4" x14ac:dyDescent="0.25">
      <c r="A25735" s="2" t="s">
        <v>874</v>
      </c>
      <c r="B25735" s="2" t="str">
        <f>INDEX(QueryConfiguration_StockTickers,MATCH(MID(QueryResults[[#This Row],[URL]],35,FIND(".TO",QueryResults[[#This Row],[URL]],1)-32),QueryConfiguration_ReutersSymbol,0))</f>
        <v>RCI.B</v>
      </c>
      <c r="C25735" s="1" t="s">
        <v>186</v>
      </c>
      <c r="D25735" s="1" t="s">
        <v>3109</v>
      </c>
    </row>
    <row r="25736" spans="1:4" x14ac:dyDescent="0.25">
      <c r="A25736" s="2" t="s">
        <v>874</v>
      </c>
      <c r="B25736" s="2" t="str">
        <f>INDEX(QueryConfiguration_StockTickers,MATCH(MID(QueryResults[[#This Row],[URL]],35,FIND(".TO",QueryResults[[#This Row],[URL]],1)-32),QueryConfiguration_ReutersSymbol,0))</f>
        <v>RCI.B</v>
      </c>
      <c r="C25736" s="1" t="s">
        <v>187</v>
      </c>
      <c r="D25736" s="1" t="s">
        <v>1386</v>
      </c>
    </row>
    <row r="25737" spans="1:4" x14ac:dyDescent="0.25">
      <c r="A25737" s="2" t="s">
        <v>874</v>
      </c>
      <c r="B25737" s="2" t="str">
        <f>INDEX(QueryConfiguration_StockTickers,MATCH(MID(QueryResults[[#This Row],[URL]],35,FIND(".TO",QueryResults[[#This Row],[URL]],1)-32),QueryConfiguration_ReutersSymbol,0))</f>
        <v>RCI.B</v>
      </c>
      <c r="C25737" s="1" t="s">
        <v>188</v>
      </c>
      <c r="D25737" s="1" t="s">
        <v>1387</v>
      </c>
    </row>
    <row r="25738" spans="1:4" x14ac:dyDescent="0.25">
      <c r="A25738" s="2" t="s">
        <v>874</v>
      </c>
      <c r="B25738" s="2" t="str">
        <f>INDEX(QueryConfiguration_StockTickers,MATCH(MID(QueryResults[[#This Row],[URL]],35,FIND(".TO",QueryResults[[#This Row],[URL]],1)-32),QueryConfiguration_ReutersSymbol,0))</f>
        <v>RCI.B</v>
      </c>
      <c r="C25738" s="1" t="s">
        <v>189</v>
      </c>
      <c r="D25738" s="1" t="s">
        <v>1388</v>
      </c>
    </row>
    <row r="25739" spans="1:4" x14ac:dyDescent="0.25">
      <c r="A25739" s="2" t="s">
        <v>874</v>
      </c>
      <c r="B25739" s="2" t="str">
        <f>INDEX(QueryConfiguration_StockTickers,MATCH(MID(QueryResults[[#This Row],[URL]],35,FIND(".TO",QueryResults[[#This Row],[URL]],1)-32),QueryConfiguration_ReutersSymbol,0))</f>
        <v>RCI.B</v>
      </c>
      <c r="C25739" s="1" t="s">
        <v>190</v>
      </c>
      <c r="D25739" s="1" t="s">
        <v>1389</v>
      </c>
    </row>
    <row r="25740" spans="1:4" x14ac:dyDescent="0.25">
      <c r="A25740" s="2" t="s">
        <v>874</v>
      </c>
      <c r="B25740" s="2" t="str">
        <f>INDEX(QueryConfiguration_StockTickers,MATCH(MID(QueryResults[[#This Row],[URL]],35,FIND(".TO",QueryResults[[#This Row],[URL]],1)-32),QueryConfiguration_ReutersSymbol,0))</f>
        <v>RCI.B</v>
      </c>
      <c r="C25740" s="1" t="s">
        <v>191</v>
      </c>
      <c r="D25740" s="1" t="s">
        <v>1390</v>
      </c>
    </row>
    <row r="25741" spans="1:4" x14ac:dyDescent="0.25">
      <c r="A25741" s="2" t="s">
        <v>874</v>
      </c>
      <c r="B25741" s="2" t="str">
        <f>INDEX(QueryConfiguration_StockTickers,MATCH(MID(QueryResults[[#This Row],[URL]],35,FIND(".TO",QueryResults[[#This Row],[URL]],1)-32),QueryConfiguration_ReutersSymbol,0))</f>
        <v>RCI.B</v>
      </c>
      <c r="C25741" s="1" t="s">
        <v>192</v>
      </c>
      <c r="D25741" s="1" t="s">
        <v>1391</v>
      </c>
    </row>
    <row r="25742" spans="1:4" x14ac:dyDescent="0.25">
      <c r="A25742" s="2" t="s">
        <v>894</v>
      </c>
      <c r="B25742" s="2" t="str">
        <f>INDEX(QueryConfiguration_StockTickers,MATCH(MID(QueryResults[[#This Row],[URL]],35,FIND(".TO",QueryResults[[#This Row],[URL]],1)-32),QueryConfiguration_ReutersSymbol,0))</f>
        <v>SJR.B</v>
      </c>
      <c r="C25742" s="1" t="s">
        <v>175</v>
      </c>
      <c r="D25742" s="1" t="s">
        <v>48</v>
      </c>
    </row>
    <row r="25743" spans="1:4" x14ac:dyDescent="0.25">
      <c r="A25743" s="2" t="s">
        <v>894</v>
      </c>
      <c r="B25743" s="2" t="str">
        <f>INDEX(QueryConfiguration_StockTickers,MATCH(MID(QueryResults[[#This Row],[URL]],35,FIND(".TO",QueryResults[[#This Row],[URL]],1)-32),QueryConfiguration_ReutersSymbol,0))</f>
        <v>SJR.B</v>
      </c>
      <c r="C25743" s="1" t="s">
        <v>176</v>
      </c>
      <c r="D25743" s="1" t="s">
        <v>1392</v>
      </c>
    </row>
    <row r="25744" spans="1:4" x14ac:dyDescent="0.25">
      <c r="A25744" s="2" t="s">
        <v>894</v>
      </c>
      <c r="B25744" s="2" t="str">
        <f>INDEX(QueryConfiguration_StockTickers,MATCH(MID(QueryResults[[#This Row],[URL]],35,FIND(".TO",QueryResults[[#This Row],[URL]],1)-32),QueryConfiguration_ReutersSymbol,0))</f>
        <v>SJR.B</v>
      </c>
      <c r="C25744" s="1" t="s">
        <v>177</v>
      </c>
      <c r="D25744" s="1" t="s">
        <v>1393</v>
      </c>
    </row>
    <row r="25745" spans="1:4" x14ac:dyDescent="0.25">
      <c r="A25745" s="2" t="s">
        <v>894</v>
      </c>
      <c r="B25745" s="2" t="str">
        <f>INDEX(QueryConfiguration_StockTickers,MATCH(MID(QueryResults[[#This Row],[URL]],35,FIND(".TO",QueryResults[[#This Row],[URL]],1)-32),QueryConfiguration_ReutersSymbol,0))</f>
        <v>SJR.B</v>
      </c>
      <c r="C25745" s="1" t="s">
        <v>178</v>
      </c>
      <c r="D25745" s="1" t="s">
        <v>1394</v>
      </c>
    </row>
    <row r="25746" spans="1:4" x14ac:dyDescent="0.25">
      <c r="A25746" s="2" t="s">
        <v>894</v>
      </c>
      <c r="B25746" s="2" t="str">
        <f>INDEX(QueryConfiguration_StockTickers,MATCH(MID(QueryResults[[#This Row],[URL]],35,FIND(".TO",QueryResults[[#This Row],[URL]],1)-32),QueryConfiguration_ReutersSymbol,0))</f>
        <v>SJR.B</v>
      </c>
      <c r="C25746" s="1" t="s">
        <v>179</v>
      </c>
      <c r="D25746" s="1" t="s">
        <v>1395</v>
      </c>
    </row>
    <row r="25747" spans="1:4" x14ac:dyDescent="0.25">
      <c r="A25747" s="2" t="s">
        <v>894</v>
      </c>
      <c r="B25747" s="2" t="str">
        <f>INDEX(QueryConfiguration_StockTickers,MATCH(MID(QueryResults[[#This Row],[URL]],35,FIND(".TO",QueryResults[[#This Row],[URL]],1)-32),QueryConfiguration_ReutersSymbol,0))</f>
        <v>SJR.B</v>
      </c>
      <c r="C25747" s="1" t="s">
        <v>180</v>
      </c>
      <c r="D25747" s="1" t="s">
        <v>19</v>
      </c>
    </row>
    <row r="25748" spans="1:4" x14ac:dyDescent="0.25">
      <c r="A25748" s="2" t="s">
        <v>894</v>
      </c>
      <c r="B25748" s="2" t="str">
        <f>INDEX(QueryConfiguration_StockTickers,MATCH(MID(QueryResults[[#This Row],[URL]],35,FIND(".TO",QueryResults[[#This Row],[URL]],1)-32),QueryConfiguration_ReutersSymbol,0))</f>
        <v>SJR.B</v>
      </c>
      <c r="C25748" s="1" t="s">
        <v>181</v>
      </c>
      <c r="D25748" s="1" t="s">
        <v>1396</v>
      </c>
    </row>
    <row r="25749" spans="1:4" x14ac:dyDescent="0.25">
      <c r="A25749" s="2" t="s">
        <v>894</v>
      </c>
      <c r="B25749" s="2" t="str">
        <f>INDEX(QueryConfiguration_StockTickers,MATCH(MID(QueryResults[[#This Row],[URL]],35,FIND(".TO",QueryResults[[#This Row],[URL]],1)-32),QueryConfiguration_ReutersSymbol,0))</f>
        <v>SJR.B</v>
      </c>
      <c r="C25749" s="1" t="s">
        <v>182</v>
      </c>
      <c r="D25749" s="1" t="s">
        <v>1397</v>
      </c>
    </row>
    <row r="25750" spans="1:4" x14ac:dyDescent="0.25">
      <c r="A25750" s="2" t="s">
        <v>894</v>
      </c>
      <c r="B25750" s="2" t="str">
        <f>INDEX(QueryConfiguration_StockTickers,MATCH(MID(QueryResults[[#This Row],[URL]],35,FIND(".TO",QueryResults[[#This Row],[URL]],1)-32),QueryConfiguration_ReutersSymbol,0))</f>
        <v>SJR.B</v>
      </c>
      <c r="C25750" s="1" t="s">
        <v>183</v>
      </c>
      <c r="D25750" s="1" t="s">
        <v>1398</v>
      </c>
    </row>
    <row r="25751" spans="1:4" x14ac:dyDescent="0.25">
      <c r="A25751" s="2" t="s">
        <v>894</v>
      </c>
      <c r="B25751" s="2" t="str">
        <f>INDEX(QueryConfiguration_StockTickers,MATCH(MID(QueryResults[[#This Row],[URL]],35,FIND(".TO",QueryResults[[#This Row],[URL]],1)-32),QueryConfiguration_ReutersSymbol,0))</f>
        <v>SJR.B</v>
      </c>
      <c r="C25751" s="1" t="s">
        <v>184</v>
      </c>
      <c r="D25751" s="1" t="s">
        <v>1399</v>
      </c>
    </row>
    <row r="25752" spans="1:4" x14ac:dyDescent="0.25">
      <c r="A25752" s="2" t="s">
        <v>894</v>
      </c>
      <c r="B25752" s="2" t="str">
        <f>INDEX(QueryConfiguration_StockTickers,MATCH(MID(QueryResults[[#This Row],[URL]],35,FIND(".TO",QueryResults[[#This Row],[URL]],1)-32),QueryConfiguration_ReutersSymbol,0))</f>
        <v>SJR.B</v>
      </c>
      <c r="C25752" s="1" t="s">
        <v>185</v>
      </c>
      <c r="D25752" s="1" t="s">
        <v>1019</v>
      </c>
    </row>
    <row r="25753" spans="1:4" x14ac:dyDescent="0.25">
      <c r="A25753" s="2" t="s">
        <v>894</v>
      </c>
      <c r="B25753" s="2" t="str">
        <f>INDEX(QueryConfiguration_StockTickers,MATCH(MID(QueryResults[[#This Row],[URL]],35,FIND(".TO",QueryResults[[#This Row],[URL]],1)-32),QueryConfiguration_ReutersSymbol,0))</f>
        <v>SJR.B</v>
      </c>
      <c r="C25753" s="1" t="s">
        <v>186</v>
      </c>
      <c r="D25753" s="1" t="s">
        <v>3109</v>
      </c>
    </row>
    <row r="25754" spans="1:4" x14ac:dyDescent="0.25">
      <c r="A25754" s="2" t="s">
        <v>894</v>
      </c>
      <c r="B25754" s="2" t="str">
        <f>INDEX(QueryConfiguration_StockTickers,MATCH(MID(QueryResults[[#This Row],[URL]],35,FIND(".TO",QueryResults[[#This Row],[URL]],1)-32),QueryConfiguration_ReutersSymbol,0))</f>
        <v>SJR.B</v>
      </c>
      <c r="C25754" s="1" t="s">
        <v>187</v>
      </c>
      <c r="D25754" s="1" t="s">
        <v>1357</v>
      </c>
    </row>
    <row r="25755" spans="1:4" x14ac:dyDescent="0.25">
      <c r="A25755" s="2" t="s">
        <v>894</v>
      </c>
      <c r="B25755" s="2" t="str">
        <f>INDEX(QueryConfiguration_StockTickers,MATCH(MID(QueryResults[[#This Row],[URL]],35,FIND(".TO",QueryResults[[#This Row],[URL]],1)-32),QueryConfiguration_ReutersSymbol,0))</f>
        <v>SJR.B</v>
      </c>
      <c r="C25755" s="1" t="s">
        <v>188</v>
      </c>
      <c r="D25755" s="1" t="s">
        <v>1400</v>
      </c>
    </row>
    <row r="25756" spans="1:4" x14ac:dyDescent="0.25">
      <c r="A25756" s="2" t="s">
        <v>894</v>
      </c>
      <c r="B25756" s="2" t="str">
        <f>INDEX(QueryConfiguration_StockTickers,MATCH(MID(QueryResults[[#This Row],[URL]],35,FIND(".TO",QueryResults[[#This Row],[URL]],1)-32),QueryConfiguration_ReutersSymbol,0))</f>
        <v>SJR.B</v>
      </c>
      <c r="C25756" s="1" t="s">
        <v>189</v>
      </c>
      <c r="D25756" s="1" t="s">
        <v>1401</v>
      </c>
    </row>
    <row r="25757" spans="1:4" x14ac:dyDescent="0.25">
      <c r="A25757" s="2" t="s">
        <v>894</v>
      </c>
      <c r="B25757" s="2" t="str">
        <f>INDEX(QueryConfiguration_StockTickers,MATCH(MID(QueryResults[[#This Row],[URL]],35,FIND(".TO",QueryResults[[#This Row],[URL]],1)-32),QueryConfiguration_ReutersSymbol,0))</f>
        <v>SJR.B</v>
      </c>
      <c r="C25757" s="1" t="s">
        <v>190</v>
      </c>
      <c r="D25757" s="1" t="s">
        <v>3109</v>
      </c>
    </row>
    <row r="25758" spans="1:4" x14ac:dyDescent="0.25">
      <c r="A25758" s="2" t="s">
        <v>894</v>
      </c>
      <c r="B25758" s="2" t="str">
        <f>INDEX(QueryConfiguration_StockTickers,MATCH(MID(QueryResults[[#This Row],[URL]],35,FIND(".TO",QueryResults[[#This Row],[URL]],1)-32),QueryConfiguration_ReutersSymbol,0))</f>
        <v>SJR.B</v>
      </c>
      <c r="C25758" s="1" t="s">
        <v>191</v>
      </c>
      <c r="D25758" s="1" t="s">
        <v>1402</v>
      </c>
    </row>
    <row r="25759" spans="1:4" x14ac:dyDescent="0.25">
      <c r="A25759" s="2" t="s">
        <v>894</v>
      </c>
      <c r="B25759" s="2" t="str">
        <f>INDEX(QueryConfiguration_StockTickers,MATCH(MID(QueryResults[[#This Row],[URL]],35,FIND(".TO",QueryResults[[#This Row],[URL]],1)-32),QueryConfiguration_ReutersSymbol,0))</f>
        <v>SJR.B</v>
      </c>
      <c r="C25759" s="1" t="s">
        <v>192</v>
      </c>
      <c r="D25759" s="1" t="s">
        <v>1403</v>
      </c>
    </row>
    <row r="25760" spans="1:4" x14ac:dyDescent="0.25">
      <c r="A25760" s="2" t="s">
        <v>915</v>
      </c>
      <c r="B25760" s="2" t="str">
        <f>INDEX(QueryConfiguration_StockTickers,MATCH(MID(QueryResults[[#This Row],[URL]],35,FIND(".TO",QueryResults[[#This Row],[URL]],1)-32),QueryConfiguration_ReutersSymbol,0))</f>
        <v>T</v>
      </c>
      <c r="C25760" s="1" t="s">
        <v>175</v>
      </c>
      <c r="D25760" s="1" t="s">
        <v>1404</v>
      </c>
    </row>
    <row r="25761" spans="1:4" x14ac:dyDescent="0.25">
      <c r="A25761" s="2" t="s">
        <v>915</v>
      </c>
      <c r="B25761" s="2" t="str">
        <f>INDEX(QueryConfiguration_StockTickers,MATCH(MID(QueryResults[[#This Row],[URL]],35,FIND(".TO",QueryResults[[#This Row],[URL]],1)-32),QueryConfiguration_ReutersSymbol,0))</f>
        <v>T</v>
      </c>
      <c r="C25761" s="1" t="s">
        <v>176</v>
      </c>
      <c r="D25761" s="1" t="s">
        <v>1405</v>
      </c>
    </row>
    <row r="25762" spans="1:4" x14ac:dyDescent="0.25">
      <c r="A25762" s="2" t="s">
        <v>915</v>
      </c>
      <c r="B25762" s="2" t="str">
        <f>INDEX(QueryConfiguration_StockTickers,MATCH(MID(QueryResults[[#This Row],[URL]],35,FIND(".TO",QueryResults[[#This Row],[URL]],1)-32),QueryConfiguration_ReutersSymbol,0))</f>
        <v>T</v>
      </c>
      <c r="C25762" s="1" t="s">
        <v>177</v>
      </c>
      <c r="D25762" s="1" t="s">
        <v>878</v>
      </c>
    </row>
    <row r="25763" spans="1:4" x14ac:dyDescent="0.25">
      <c r="A25763" s="2" t="s">
        <v>915</v>
      </c>
      <c r="B25763" s="2" t="str">
        <f>INDEX(QueryConfiguration_StockTickers,MATCH(MID(QueryResults[[#This Row],[URL]],35,FIND(".TO",QueryResults[[#This Row],[URL]],1)-32),QueryConfiguration_ReutersSymbol,0))</f>
        <v>T</v>
      </c>
      <c r="C25763" s="1" t="s">
        <v>178</v>
      </c>
      <c r="D25763" s="1" t="s">
        <v>1406</v>
      </c>
    </row>
    <row r="25764" spans="1:4" x14ac:dyDescent="0.25">
      <c r="A25764" s="2" t="s">
        <v>915</v>
      </c>
      <c r="B25764" s="2" t="str">
        <f>INDEX(QueryConfiguration_StockTickers,MATCH(MID(QueryResults[[#This Row],[URL]],35,FIND(".TO",QueryResults[[#This Row],[URL]],1)-32),QueryConfiguration_ReutersSymbol,0))</f>
        <v>T</v>
      </c>
      <c r="C25764" s="1" t="s">
        <v>179</v>
      </c>
      <c r="D25764" s="1" t="s">
        <v>1407</v>
      </c>
    </row>
    <row r="25765" spans="1:4" x14ac:dyDescent="0.25">
      <c r="A25765" s="2" t="s">
        <v>915</v>
      </c>
      <c r="B25765" s="2" t="str">
        <f>INDEX(QueryConfiguration_StockTickers,MATCH(MID(QueryResults[[#This Row],[URL]],35,FIND(".TO",QueryResults[[#This Row],[URL]],1)-32),QueryConfiguration_ReutersSymbol,0))</f>
        <v>T</v>
      </c>
      <c r="C25765" s="1" t="s">
        <v>180</v>
      </c>
      <c r="D25765" s="1" t="s">
        <v>1408</v>
      </c>
    </row>
    <row r="25766" spans="1:4" x14ac:dyDescent="0.25">
      <c r="A25766" s="2" t="s">
        <v>915</v>
      </c>
      <c r="B25766" s="2" t="str">
        <f>INDEX(QueryConfiguration_StockTickers,MATCH(MID(QueryResults[[#This Row],[URL]],35,FIND(".TO",QueryResults[[#This Row],[URL]],1)-32),QueryConfiguration_ReutersSymbol,0))</f>
        <v>T</v>
      </c>
      <c r="C25766" s="1" t="s">
        <v>181</v>
      </c>
      <c r="D25766" s="1" t="s">
        <v>1409</v>
      </c>
    </row>
    <row r="25767" spans="1:4" x14ac:dyDescent="0.25">
      <c r="A25767" s="2" t="s">
        <v>915</v>
      </c>
      <c r="B25767" s="2" t="str">
        <f>INDEX(QueryConfiguration_StockTickers,MATCH(MID(QueryResults[[#This Row],[URL]],35,FIND(".TO",QueryResults[[#This Row],[URL]],1)-32),QueryConfiguration_ReutersSymbol,0))</f>
        <v>T</v>
      </c>
      <c r="C25767" s="1" t="s">
        <v>182</v>
      </c>
      <c r="D25767" s="1" t="s">
        <v>1410</v>
      </c>
    </row>
    <row r="25768" spans="1:4" x14ac:dyDescent="0.25">
      <c r="A25768" s="2" t="s">
        <v>915</v>
      </c>
      <c r="B25768" s="2" t="str">
        <f>INDEX(QueryConfiguration_StockTickers,MATCH(MID(QueryResults[[#This Row],[URL]],35,FIND(".TO",QueryResults[[#This Row],[URL]],1)-32),QueryConfiguration_ReutersSymbol,0))</f>
        <v>T</v>
      </c>
      <c r="C25768" s="1" t="s">
        <v>183</v>
      </c>
      <c r="D25768" s="1" t="s">
        <v>1410</v>
      </c>
    </row>
    <row r="25769" spans="1:4" x14ac:dyDescent="0.25">
      <c r="A25769" s="2" t="s">
        <v>915</v>
      </c>
      <c r="B25769" s="2" t="str">
        <f>INDEX(QueryConfiguration_StockTickers,MATCH(MID(QueryResults[[#This Row],[URL]],35,FIND(".TO",QueryResults[[#This Row],[URL]],1)-32),QueryConfiguration_ReutersSymbol,0))</f>
        <v>T</v>
      </c>
      <c r="C25769" s="1" t="s">
        <v>184</v>
      </c>
      <c r="D25769" s="1" t="s">
        <v>1411</v>
      </c>
    </row>
    <row r="25770" spans="1:4" x14ac:dyDescent="0.25">
      <c r="A25770" s="2" t="s">
        <v>915</v>
      </c>
      <c r="B25770" s="2" t="str">
        <f>INDEX(QueryConfiguration_StockTickers,MATCH(MID(QueryResults[[#This Row],[URL]],35,FIND(".TO",QueryResults[[#This Row],[URL]],1)-32),QueryConfiguration_ReutersSymbol,0))</f>
        <v>T</v>
      </c>
      <c r="C25770" s="1" t="s">
        <v>185</v>
      </c>
      <c r="D25770" s="1" t="s">
        <v>1412</v>
      </c>
    </row>
    <row r="25771" spans="1:4" x14ac:dyDescent="0.25">
      <c r="A25771" s="2" t="s">
        <v>915</v>
      </c>
      <c r="B25771" s="2" t="str">
        <f>INDEX(QueryConfiguration_StockTickers,MATCH(MID(QueryResults[[#This Row],[URL]],35,FIND(".TO",QueryResults[[#This Row],[URL]],1)-32),QueryConfiguration_ReutersSymbol,0))</f>
        <v>T</v>
      </c>
      <c r="C25771" s="1" t="s">
        <v>186</v>
      </c>
      <c r="D25771" s="1" t="s">
        <v>3109</v>
      </c>
    </row>
    <row r="25772" spans="1:4" x14ac:dyDescent="0.25">
      <c r="A25772" s="2" t="s">
        <v>915</v>
      </c>
      <c r="B25772" s="2" t="str">
        <f>INDEX(QueryConfiguration_StockTickers,MATCH(MID(QueryResults[[#This Row],[URL]],35,FIND(".TO",QueryResults[[#This Row],[URL]],1)-32),QueryConfiguration_ReutersSymbol,0))</f>
        <v>T</v>
      </c>
      <c r="C25772" s="1" t="s">
        <v>187</v>
      </c>
      <c r="D25772" s="1" t="s">
        <v>1413</v>
      </c>
    </row>
    <row r="25773" spans="1:4" x14ac:dyDescent="0.25">
      <c r="A25773" s="2" t="s">
        <v>915</v>
      </c>
      <c r="B25773" s="2" t="str">
        <f>INDEX(QueryConfiguration_StockTickers,MATCH(MID(QueryResults[[#This Row],[URL]],35,FIND(".TO",QueryResults[[#This Row],[URL]],1)-32),QueryConfiguration_ReutersSymbol,0))</f>
        <v>T</v>
      </c>
      <c r="C25773" s="1" t="s">
        <v>188</v>
      </c>
      <c r="D25773" s="1" t="s">
        <v>1271</v>
      </c>
    </row>
    <row r="25774" spans="1:4" x14ac:dyDescent="0.25">
      <c r="A25774" s="2" t="s">
        <v>915</v>
      </c>
      <c r="B25774" s="2" t="str">
        <f>INDEX(QueryConfiguration_StockTickers,MATCH(MID(QueryResults[[#This Row],[URL]],35,FIND(".TO",QueryResults[[#This Row],[URL]],1)-32),QueryConfiguration_ReutersSymbol,0))</f>
        <v>T</v>
      </c>
      <c r="C25774" s="1" t="s">
        <v>189</v>
      </c>
      <c r="D25774" s="1" t="s">
        <v>1271</v>
      </c>
    </row>
    <row r="25775" spans="1:4" x14ac:dyDescent="0.25">
      <c r="A25775" s="2" t="s">
        <v>915</v>
      </c>
      <c r="B25775" s="2" t="str">
        <f>INDEX(QueryConfiguration_StockTickers,MATCH(MID(QueryResults[[#This Row],[URL]],35,FIND(".TO",QueryResults[[#This Row],[URL]],1)-32),QueryConfiguration_ReutersSymbol,0))</f>
        <v>T</v>
      </c>
      <c r="C25775" s="1" t="s">
        <v>190</v>
      </c>
      <c r="D25775" s="1" t="s">
        <v>3109</v>
      </c>
    </row>
    <row r="25776" spans="1:4" x14ac:dyDescent="0.25">
      <c r="A25776" s="2" t="s">
        <v>915</v>
      </c>
      <c r="B25776" s="2" t="str">
        <f>INDEX(QueryConfiguration_StockTickers,MATCH(MID(QueryResults[[#This Row],[URL]],35,FIND(".TO",QueryResults[[#This Row],[URL]],1)-32),QueryConfiguration_ReutersSymbol,0))</f>
        <v>T</v>
      </c>
      <c r="C25776" s="1" t="s">
        <v>191</v>
      </c>
      <c r="D25776" s="1" t="s">
        <v>1414</v>
      </c>
    </row>
    <row r="25777" spans="1:4" x14ac:dyDescent="0.25">
      <c r="A25777" s="2" t="s">
        <v>915</v>
      </c>
      <c r="B25777" s="2" t="str">
        <f>INDEX(QueryConfiguration_StockTickers,MATCH(MID(QueryResults[[#This Row],[URL]],35,FIND(".TO",QueryResults[[#This Row],[URL]],1)-32),QueryConfiguration_ReutersSymbol,0))</f>
        <v>T</v>
      </c>
      <c r="C25777" s="1" t="s">
        <v>192</v>
      </c>
      <c r="D25777" s="1" t="s">
        <v>1415</v>
      </c>
    </row>
    <row r="25778" spans="1:4" x14ac:dyDescent="0.25">
      <c r="A25778" s="2" t="s">
        <v>1486</v>
      </c>
      <c r="B25778" s="2" t="str">
        <f>INDEX(QueryConfiguration_StockTickers,MATCH(MID(QueryResults[[#This Row],[URL]],35,FIND(".TO",QueryResults[[#This Row],[URL]],1)-32),QueryConfiguration_ReutersSymbol,0))</f>
        <v>GOOS</v>
      </c>
      <c r="C25778" s="1" t="s">
        <v>175</v>
      </c>
      <c r="D25778" s="1" t="s">
        <v>1936</v>
      </c>
    </row>
    <row r="25779" spans="1:4" x14ac:dyDescent="0.25">
      <c r="A25779" s="2" t="s">
        <v>1486</v>
      </c>
      <c r="B25779" s="2" t="str">
        <f>INDEX(QueryConfiguration_StockTickers,MATCH(MID(QueryResults[[#This Row],[URL]],35,FIND(".TO",QueryResults[[#This Row],[URL]],1)-32),QueryConfiguration_ReutersSymbol,0))</f>
        <v>GOOS</v>
      </c>
      <c r="C25779" s="1" t="s">
        <v>176</v>
      </c>
      <c r="D25779" s="1" t="s">
        <v>1937</v>
      </c>
    </row>
    <row r="25780" spans="1:4" x14ac:dyDescent="0.25">
      <c r="A25780" s="2" t="s">
        <v>1486</v>
      </c>
      <c r="B25780" s="2" t="str">
        <f>INDEX(QueryConfiguration_StockTickers,MATCH(MID(QueryResults[[#This Row],[URL]],35,FIND(".TO",QueryResults[[#This Row],[URL]],1)-32),QueryConfiguration_ReutersSymbol,0))</f>
        <v>GOOS</v>
      </c>
      <c r="C25780" s="1" t="s">
        <v>177</v>
      </c>
      <c r="D25780" s="1" t="s">
        <v>1938</v>
      </c>
    </row>
    <row r="25781" spans="1:4" x14ac:dyDescent="0.25">
      <c r="A25781" s="2" t="s">
        <v>1486</v>
      </c>
      <c r="B25781" s="2" t="str">
        <f>INDEX(QueryConfiguration_StockTickers,MATCH(MID(QueryResults[[#This Row],[URL]],35,FIND(".TO",QueryResults[[#This Row],[URL]],1)-32),QueryConfiguration_ReutersSymbol,0))</f>
        <v>GOOS</v>
      </c>
      <c r="C25781" s="1" t="s">
        <v>178</v>
      </c>
      <c r="D25781" s="1" t="s">
        <v>1939</v>
      </c>
    </row>
    <row r="25782" spans="1:4" x14ac:dyDescent="0.25">
      <c r="A25782" s="2" t="s">
        <v>1486</v>
      </c>
      <c r="B25782" s="2" t="str">
        <f>INDEX(QueryConfiguration_StockTickers,MATCH(MID(QueryResults[[#This Row],[URL]],35,FIND(".TO",QueryResults[[#This Row],[URL]],1)-32),QueryConfiguration_ReutersSymbol,0))</f>
        <v>GOOS</v>
      </c>
      <c r="C25782" s="1" t="s">
        <v>179</v>
      </c>
      <c r="D25782" s="1" t="s">
        <v>3109</v>
      </c>
    </row>
    <row r="25783" spans="1:4" x14ac:dyDescent="0.25">
      <c r="A25783" s="2" t="s">
        <v>1486</v>
      </c>
      <c r="B25783" s="2" t="str">
        <f>INDEX(QueryConfiguration_StockTickers,MATCH(MID(QueryResults[[#This Row],[URL]],35,FIND(".TO",QueryResults[[#This Row],[URL]],1)-32),QueryConfiguration_ReutersSymbol,0))</f>
        <v>GOOS</v>
      </c>
      <c r="C25783" s="1" t="s">
        <v>180</v>
      </c>
      <c r="D25783" s="1" t="s">
        <v>3109</v>
      </c>
    </row>
    <row r="25784" spans="1:4" x14ac:dyDescent="0.25">
      <c r="A25784" s="2" t="s">
        <v>1486</v>
      </c>
      <c r="B25784" s="2" t="str">
        <f>INDEX(QueryConfiguration_StockTickers,MATCH(MID(QueryResults[[#This Row],[URL]],35,FIND(".TO",QueryResults[[#This Row],[URL]],1)-32),QueryConfiguration_ReutersSymbol,0))</f>
        <v>GOOS</v>
      </c>
      <c r="C25784" s="1" t="s">
        <v>181</v>
      </c>
      <c r="D25784" s="1" t="s">
        <v>1940</v>
      </c>
    </row>
    <row r="25785" spans="1:4" x14ac:dyDescent="0.25">
      <c r="A25785" s="2" t="s">
        <v>1486</v>
      </c>
      <c r="B25785" s="2" t="str">
        <f>INDEX(QueryConfiguration_StockTickers,MATCH(MID(QueryResults[[#This Row],[URL]],35,FIND(".TO",QueryResults[[#This Row],[URL]],1)-32),QueryConfiguration_ReutersSymbol,0))</f>
        <v>GOOS</v>
      </c>
      <c r="C25785" s="1" t="s">
        <v>182</v>
      </c>
      <c r="D25785" s="1" t="s">
        <v>1941</v>
      </c>
    </row>
    <row r="25786" spans="1:4" x14ac:dyDescent="0.25">
      <c r="A25786" s="2" t="s">
        <v>1486</v>
      </c>
      <c r="B25786" s="2" t="str">
        <f>INDEX(QueryConfiguration_StockTickers,MATCH(MID(QueryResults[[#This Row],[URL]],35,FIND(".TO",QueryResults[[#This Row],[URL]],1)-32),QueryConfiguration_ReutersSymbol,0))</f>
        <v>GOOS</v>
      </c>
      <c r="C25786" s="1" t="s">
        <v>183</v>
      </c>
      <c r="D25786" s="1" t="s">
        <v>1233</v>
      </c>
    </row>
    <row r="25787" spans="1:4" x14ac:dyDescent="0.25">
      <c r="A25787" s="2" t="s">
        <v>1486</v>
      </c>
      <c r="B25787" s="2" t="str">
        <f>INDEX(QueryConfiguration_StockTickers,MATCH(MID(QueryResults[[#This Row],[URL]],35,FIND(".TO",QueryResults[[#This Row],[URL]],1)-32),QueryConfiguration_ReutersSymbol,0))</f>
        <v>GOOS</v>
      </c>
      <c r="C25787" s="1" t="s">
        <v>184</v>
      </c>
      <c r="D25787" s="1" t="s">
        <v>1942</v>
      </c>
    </row>
    <row r="25788" spans="1:4" x14ac:dyDescent="0.25">
      <c r="A25788" s="2" t="s">
        <v>1486</v>
      </c>
      <c r="B25788" s="2" t="str">
        <f>INDEX(QueryConfiguration_StockTickers,MATCH(MID(QueryResults[[#This Row],[URL]],35,FIND(".TO",QueryResults[[#This Row],[URL]],1)-32),QueryConfiguration_ReutersSymbol,0))</f>
        <v>GOOS</v>
      </c>
      <c r="C25788" s="1" t="s">
        <v>185</v>
      </c>
      <c r="D25788" s="1" t="s">
        <v>3109</v>
      </c>
    </row>
    <row r="25789" spans="1:4" x14ac:dyDescent="0.25">
      <c r="A25789" s="2" t="s">
        <v>1486</v>
      </c>
      <c r="B25789" s="2" t="str">
        <f>INDEX(QueryConfiguration_StockTickers,MATCH(MID(QueryResults[[#This Row],[URL]],35,FIND(".TO",QueryResults[[#This Row],[URL]],1)-32),QueryConfiguration_ReutersSymbol,0))</f>
        <v>GOOS</v>
      </c>
      <c r="C25789" s="1" t="s">
        <v>186</v>
      </c>
      <c r="D25789" s="1" t="s">
        <v>3109</v>
      </c>
    </row>
    <row r="25790" spans="1:4" x14ac:dyDescent="0.25">
      <c r="A25790" s="2" t="s">
        <v>1486</v>
      </c>
      <c r="B25790" s="2" t="str">
        <f>INDEX(QueryConfiguration_StockTickers,MATCH(MID(QueryResults[[#This Row],[URL]],35,FIND(".TO",QueryResults[[#This Row],[URL]],1)-32),QueryConfiguration_ReutersSymbol,0))</f>
        <v>GOOS</v>
      </c>
      <c r="C25790" s="1" t="s">
        <v>187</v>
      </c>
      <c r="D25790" s="1" t="s">
        <v>1943</v>
      </c>
    </row>
    <row r="25791" spans="1:4" x14ac:dyDescent="0.25">
      <c r="A25791" s="2" t="s">
        <v>1486</v>
      </c>
      <c r="B25791" s="2" t="str">
        <f>INDEX(QueryConfiguration_StockTickers,MATCH(MID(QueryResults[[#This Row],[URL]],35,FIND(".TO",QueryResults[[#This Row],[URL]],1)-32),QueryConfiguration_ReutersSymbol,0))</f>
        <v>GOOS</v>
      </c>
      <c r="C25791" s="1" t="s">
        <v>188</v>
      </c>
      <c r="D25791" s="1" t="s">
        <v>1114</v>
      </c>
    </row>
    <row r="25792" spans="1:4" x14ac:dyDescent="0.25">
      <c r="A25792" s="2" t="s">
        <v>1486</v>
      </c>
      <c r="B25792" s="2" t="str">
        <f>INDEX(QueryConfiguration_StockTickers,MATCH(MID(QueryResults[[#This Row],[URL]],35,FIND(".TO",QueryResults[[#This Row],[URL]],1)-32),QueryConfiguration_ReutersSymbol,0))</f>
        <v>GOOS</v>
      </c>
      <c r="C25792" s="1" t="s">
        <v>189</v>
      </c>
      <c r="D25792" s="1" t="s">
        <v>3109</v>
      </c>
    </row>
    <row r="25793" spans="1:4" x14ac:dyDescent="0.25">
      <c r="A25793" s="2" t="s">
        <v>1486</v>
      </c>
      <c r="B25793" s="2" t="str">
        <f>INDEX(QueryConfiguration_StockTickers,MATCH(MID(QueryResults[[#This Row],[URL]],35,FIND(".TO",QueryResults[[#This Row],[URL]],1)-32),QueryConfiguration_ReutersSymbol,0))</f>
        <v>GOOS</v>
      </c>
      <c r="C25793" s="1" t="s">
        <v>190</v>
      </c>
      <c r="D25793" s="1" t="s">
        <v>3109</v>
      </c>
    </row>
    <row r="25794" spans="1:4" x14ac:dyDescent="0.25">
      <c r="A25794" s="2" t="s">
        <v>1486</v>
      </c>
      <c r="B25794" s="2" t="str">
        <f>INDEX(QueryConfiguration_StockTickers,MATCH(MID(QueryResults[[#This Row],[URL]],35,FIND(".TO",QueryResults[[#This Row],[URL]],1)-32),QueryConfiguration_ReutersSymbol,0))</f>
        <v>GOOS</v>
      </c>
      <c r="C25794" s="1" t="s">
        <v>191</v>
      </c>
      <c r="D25794" s="1" t="s">
        <v>3109</v>
      </c>
    </row>
    <row r="25795" spans="1:4" x14ac:dyDescent="0.25">
      <c r="A25795" s="2" t="s">
        <v>1486</v>
      </c>
      <c r="B25795" s="2" t="str">
        <f>INDEX(QueryConfiguration_StockTickers,MATCH(MID(QueryResults[[#This Row],[URL]],35,FIND(".TO",QueryResults[[#This Row],[URL]],1)-32),QueryConfiguration_ReutersSymbol,0))</f>
        <v>GOOS</v>
      </c>
      <c r="C25795" s="1" t="s">
        <v>192</v>
      </c>
      <c r="D25795" s="1" t="s">
        <v>3109</v>
      </c>
    </row>
    <row r="25796" spans="1:4" x14ac:dyDescent="0.25">
      <c r="A25796" s="2" t="s">
        <v>1487</v>
      </c>
      <c r="B25796" s="2" t="str">
        <f>INDEX(QueryConfiguration_StockTickers,MATCH(MID(QueryResults[[#This Row],[URL]],35,FIND(".TO",QueryResults[[#This Row],[URL]],1)-32),QueryConfiguration_ReutersSymbol,0))</f>
        <v>GIL</v>
      </c>
      <c r="C25796" s="1" t="s">
        <v>175</v>
      </c>
      <c r="D25796" s="1" t="s">
        <v>1762</v>
      </c>
    </row>
    <row r="25797" spans="1:4" x14ac:dyDescent="0.25">
      <c r="A25797" s="2" t="s">
        <v>1487</v>
      </c>
      <c r="B25797" s="2" t="str">
        <f>INDEX(QueryConfiguration_StockTickers,MATCH(MID(QueryResults[[#This Row],[URL]],35,FIND(".TO",QueryResults[[#This Row],[URL]],1)-32),QueryConfiguration_ReutersSymbol,0))</f>
        <v>GIL</v>
      </c>
      <c r="C25797" s="1" t="s">
        <v>176</v>
      </c>
      <c r="D25797" s="1" t="s">
        <v>3109</v>
      </c>
    </row>
    <row r="25798" spans="1:4" x14ac:dyDescent="0.25">
      <c r="A25798" s="2" t="s">
        <v>1487</v>
      </c>
      <c r="B25798" s="2" t="str">
        <f>INDEX(QueryConfiguration_StockTickers,MATCH(MID(QueryResults[[#This Row],[URL]],35,FIND(".TO",QueryResults[[#This Row],[URL]],1)-32),QueryConfiguration_ReutersSymbol,0))</f>
        <v>GIL</v>
      </c>
      <c r="C25798" s="1" t="s">
        <v>177</v>
      </c>
      <c r="D25798" s="1" t="s">
        <v>1763</v>
      </c>
    </row>
    <row r="25799" spans="1:4" x14ac:dyDescent="0.25">
      <c r="A25799" s="2" t="s">
        <v>1487</v>
      </c>
      <c r="B25799" s="2" t="str">
        <f>INDEX(QueryConfiguration_StockTickers,MATCH(MID(QueryResults[[#This Row],[URL]],35,FIND(".TO",QueryResults[[#This Row],[URL]],1)-32),QueryConfiguration_ReutersSymbol,0))</f>
        <v>GIL</v>
      </c>
      <c r="C25799" s="1" t="s">
        <v>178</v>
      </c>
      <c r="D25799" s="1" t="s">
        <v>1764</v>
      </c>
    </row>
    <row r="25800" spans="1:4" x14ac:dyDescent="0.25">
      <c r="A25800" s="2" t="s">
        <v>1487</v>
      </c>
      <c r="B25800" s="2" t="str">
        <f>INDEX(QueryConfiguration_StockTickers,MATCH(MID(QueryResults[[#This Row],[URL]],35,FIND(".TO",QueryResults[[#This Row],[URL]],1)-32),QueryConfiguration_ReutersSymbol,0))</f>
        <v>GIL</v>
      </c>
      <c r="C25800" s="1" t="s">
        <v>179</v>
      </c>
      <c r="D25800" s="1" t="s">
        <v>3109</v>
      </c>
    </row>
    <row r="25801" spans="1:4" x14ac:dyDescent="0.25">
      <c r="A25801" s="2" t="s">
        <v>1487</v>
      </c>
      <c r="B25801" s="2" t="str">
        <f>INDEX(QueryConfiguration_StockTickers,MATCH(MID(QueryResults[[#This Row],[URL]],35,FIND(".TO",QueryResults[[#This Row],[URL]],1)-32),QueryConfiguration_ReutersSymbol,0))</f>
        <v>GIL</v>
      </c>
      <c r="C25801" s="1" t="s">
        <v>180</v>
      </c>
      <c r="D25801" s="1" t="s">
        <v>1765</v>
      </c>
    </row>
    <row r="25802" spans="1:4" x14ac:dyDescent="0.25">
      <c r="A25802" s="2" t="s">
        <v>1487</v>
      </c>
      <c r="B25802" s="2" t="str">
        <f>INDEX(QueryConfiguration_StockTickers,MATCH(MID(QueryResults[[#This Row],[URL]],35,FIND(".TO",QueryResults[[#This Row],[URL]],1)-32),QueryConfiguration_ReutersSymbol,0))</f>
        <v>GIL</v>
      </c>
      <c r="C25802" s="1" t="s">
        <v>181</v>
      </c>
      <c r="D25802" s="1" t="s">
        <v>1766</v>
      </c>
    </row>
    <row r="25803" spans="1:4" x14ac:dyDescent="0.25">
      <c r="A25803" s="2" t="s">
        <v>1487</v>
      </c>
      <c r="B25803" s="2" t="str">
        <f>INDEX(QueryConfiguration_StockTickers,MATCH(MID(QueryResults[[#This Row],[URL]],35,FIND(".TO",QueryResults[[#This Row],[URL]],1)-32),QueryConfiguration_ReutersSymbol,0))</f>
        <v>GIL</v>
      </c>
      <c r="C25803" s="1" t="s">
        <v>182</v>
      </c>
      <c r="D25803" s="1" t="s">
        <v>3109</v>
      </c>
    </row>
    <row r="25804" spans="1:4" x14ac:dyDescent="0.25">
      <c r="A25804" s="2" t="s">
        <v>1487</v>
      </c>
      <c r="B25804" s="2" t="str">
        <f>INDEX(QueryConfiguration_StockTickers,MATCH(MID(QueryResults[[#This Row],[URL]],35,FIND(".TO",QueryResults[[#This Row],[URL]],1)-32),QueryConfiguration_ReutersSymbol,0))</f>
        <v>GIL</v>
      </c>
      <c r="C25804" s="1" t="s">
        <v>183</v>
      </c>
      <c r="D25804" s="1" t="s">
        <v>1767</v>
      </c>
    </row>
    <row r="25805" spans="1:4" x14ac:dyDescent="0.25">
      <c r="A25805" s="2" t="s">
        <v>1487</v>
      </c>
      <c r="B25805" s="2" t="str">
        <f>INDEX(QueryConfiguration_StockTickers,MATCH(MID(QueryResults[[#This Row],[URL]],35,FIND(".TO",QueryResults[[#This Row],[URL]],1)-32),QueryConfiguration_ReutersSymbol,0))</f>
        <v>GIL</v>
      </c>
      <c r="C25805" s="1" t="s">
        <v>184</v>
      </c>
      <c r="D25805" s="1" t="s">
        <v>1768</v>
      </c>
    </row>
    <row r="25806" spans="1:4" x14ac:dyDescent="0.25">
      <c r="A25806" s="2" t="s">
        <v>1487</v>
      </c>
      <c r="B25806" s="2" t="str">
        <f>INDEX(QueryConfiguration_StockTickers,MATCH(MID(QueryResults[[#This Row],[URL]],35,FIND(".TO",QueryResults[[#This Row],[URL]],1)-32),QueryConfiguration_ReutersSymbol,0))</f>
        <v>GIL</v>
      </c>
      <c r="C25806" s="1" t="s">
        <v>185</v>
      </c>
      <c r="D25806" s="1" t="s">
        <v>3109</v>
      </c>
    </row>
    <row r="25807" spans="1:4" x14ac:dyDescent="0.25">
      <c r="A25807" s="2" t="s">
        <v>1487</v>
      </c>
      <c r="B25807" s="2" t="str">
        <f>INDEX(QueryConfiguration_StockTickers,MATCH(MID(QueryResults[[#This Row],[URL]],35,FIND(".TO",QueryResults[[#This Row],[URL]],1)-32),QueryConfiguration_ReutersSymbol,0))</f>
        <v>GIL</v>
      </c>
      <c r="C25807" s="1" t="s">
        <v>186</v>
      </c>
      <c r="D25807" s="1" t="s">
        <v>3109</v>
      </c>
    </row>
    <row r="25808" spans="1:4" x14ac:dyDescent="0.25">
      <c r="A25808" s="2" t="s">
        <v>1487</v>
      </c>
      <c r="B25808" s="2" t="str">
        <f>INDEX(QueryConfiguration_StockTickers,MATCH(MID(QueryResults[[#This Row],[URL]],35,FIND(".TO",QueryResults[[#This Row],[URL]],1)-32),QueryConfiguration_ReutersSymbol,0))</f>
        <v>GIL</v>
      </c>
      <c r="C25808" s="1" t="s">
        <v>187</v>
      </c>
      <c r="D25808" s="1" t="s">
        <v>3109</v>
      </c>
    </row>
    <row r="25809" spans="1:4" x14ac:dyDescent="0.25">
      <c r="A25809" s="2" t="s">
        <v>1487</v>
      </c>
      <c r="B25809" s="2" t="str">
        <f>INDEX(QueryConfiguration_StockTickers,MATCH(MID(QueryResults[[#This Row],[URL]],35,FIND(".TO",QueryResults[[#This Row],[URL]],1)-32),QueryConfiguration_ReutersSymbol,0))</f>
        <v>GIL</v>
      </c>
      <c r="C25809" s="1" t="s">
        <v>188</v>
      </c>
      <c r="D25809" s="1" t="s">
        <v>3109</v>
      </c>
    </row>
    <row r="25810" spans="1:4" x14ac:dyDescent="0.25">
      <c r="A25810" s="2" t="s">
        <v>1487</v>
      </c>
      <c r="B25810" s="2" t="str">
        <f>INDEX(QueryConfiguration_StockTickers,MATCH(MID(QueryResults[[#This Row],[URL]],35,FIND(".TO",QueryResults[[#This Row],[URL]],1)-32),QueryConfiguration_ReutersSymbol,0))</f>
        <v>GIL</v>
      </c>
      <c r="C25810" s="1" t="s">
        <v>189</v>
      </c>
      <c r="D25810" s="1" t="s">
        <v>1769</v>
      </c>
    </row>
    <row r="25811" spans="1:4" x14ac:dyDescent="0.25">
      <c r="A25811" s="2" t="s">
        <v>1487</v>
      </c>
      <c r="B25811" s="2" t="str">
        <f>INDEX(QueryConfiguration_StockTickers,MATCH(MID(QueryResults[[#This Row],[URL]],35,FIND(".TO",QueryResults[[#This Row],[URL]],1)-32),QueryConfiguration_ReutersSymbol,0))</f>
        <v>GIL</v>
      </c>
      <c r="C25811" s="1" t="s">
        <v>190</v>
      </c>
      <c r="D25811" s="1" t="s">
        <v>3109</v>
      </c>
    </row>
    <row r="25812" spans="1:4" x14ac:dyDescent="0.25">
      <c r="A25812" s="2" t="s">
        <v>1487</v>
      </c>
      <c r="B25812" s="2" t="str">
        <f>INDEX(QueryConfiguration_StockTickers,MATCH(MID(QueryResults[[#This Row],[URL]],35,FIND(".TO",QueryResults[[#This Row],[URL]],1)-32),QueryConfiguration_ReutersSymbol,0))</f>
        <v>GIL</v>
      </c>
      <c r="C25812" s="1" t="s">
        <v>191</v>
      </c>
      <c r="D25812" s="1" t="s">
        <v>3109</v>
      </c>
    </row>
    <row r="25813" spans="1:4" x14ac:dyDescent="0.25">
      <c r="A25813" s="2" t="s">
        <v>1487</v>
      </c>
      <c r="B25813" s="2" t="str">
        <f>INDEX(QueryConfiguration_StockTickers,MATCH(MID(QueryResults[[#This Row],[URL]],35,FIND(".TO",QueryResults[[#This Row],[URL]],1)-32),QueryConfiguration_ReutersSymbol,0))</f>
        <v>GIL</v>
      </c>
      <c r="C25813" s="1" t="s">
        <v>192</v>
      </c>
      <c r="D25813" s="1" t="s">
        <v>3109</v>
      </c>
    </row>
    <row r="25814" spans="1:4" x14ac:dyDescent="0.25">
      <c r="A25814" s="2" t="s">
        <v>1488</v>
      </c>
      <c r="B25814" s="2" t="str">
        <f>INDEX(QueryConfiguration_StockTickers,MATCH(MID(QueryResults[[#This Row],[URL]],35,FIND(".TO",QueryResults[[#This Row],[URL]],1)-32),QueryConfiguration_ReutersSymbol,0))</f>
        <v>ATZ</v>
      </c>
      <c r="C25814" s="1" t="s">
        <v>175</v>
      </c>
      <c r="D25814" s="1" t="s">
        <v>1846</v>
      </c>
    </row>
    <row r="25815" spans="1:4" x14ac:dyDescent="0.25">
      <c r="A25815" s="2" t="s">
        <v>1488</v>
      </c>
      <c r="B25815" s="2" t="str">
        <f>INDEX(QueryConfiguration_StockTickers,MATCH(MID(QueryResults[[#This Row],[URL]],35,FIND(".TO",QueryResults[[#This Row],[URL]],1)-32),QueryConfiguration_ReutersSymbol,0))</f>
        <v>ATZ</v>
      </c>
      <c r="C25815" s="1" t="s">
        <v>176</v>
      </c>
      <c r="D25815" s="1" t="s">
        <v>1847</v>
      </c>
    </row>
    <row r="25816" spans="1:4" x14ac:dyDescent="0.25">
      <c r="A25816" s="2" t="s">
        <v>1488</v>
      </c>
      <c r="B25816" s="2" t="str">
        <f>INDEX(QueryConfiguration_StockTickers,MATCH(MID(QueryResults[[#This Row],[URL]],35,FIND(".TO",QueryResults[[#This Row],[URL]],1)-32),QueryConfiguration_ReutersSymbol,0))</f>
        <v>ATZ</v>
      </c>
      <c r="C25816" s="1" t="s">
        <v>177</v>
      </c>
      <c r="D25816" s="1" t="s">
        <v>1848</v>
      </c>
    </row>
    <row r="25817" spans="1:4" x14ac:dyDescent="0.25">
      <c r="A25817" s="2" t="s">
        <v>1488</v>
      </c>
      <c r="B25817" s="2" t="str">
        <f>INDEX(QueryConfiguration_StockTickers,MATCH(MID(QueryResults[[#This Row],[URL]],35,FIND(".TO",QueryResults[[#This Row],[URL]],1)-32),QueryConfiguration_ReutersSymbol,0))</f>
        <v>ATZ</v>
      </c>
      <c r="C25817" s="1" t="s">
        <v>178</v>
      </c>
      <c r="D25817" s="1" t="s">
        <v>1849</v>
      </c>
    </row>
    <row r="25818" spans="1:4" x14ac:dyDescent="0.25">
      <c r="A25818" s="2" t="s">
        <v>1488</v>
      </c>
      <c r="B25818" s="2" t="str">
        <f>INDEX(QueryConfiguration_StockTickers,MATCH(MID(QueryResults[[#This Row],[URL]],35,FIND(".TO",QueryResults[[#This Row],[URL]],1)-32),QueryConfiguration_ReutersSymbol,0))</f>
        <v>ATZ</v>
      </c>
      <c r="C25818" s="1" t="s">
        <v>179</v>
      </c>
      <c r="D25818" s="1" t="s">
        <v>1850</v>
      </c>
    </row>
    <row r="25819" spans="1:4" x14ac:dyDescent="0.25">
      <c r="A25819" s="2" t="s">
        <v>1488</v>
      </c>
      <c r="B25819" s="2" t="str">
        <f>INDEX(QueryConfiguration_StockTickers,MATCH(MID(QueryResults[[#This Row],[URL]],35,FIND(".TO",QueryResults[[#This Row],[URL]],1)-32),QueryConfiguration_ReutersSymbol,0))</f>
        <v>ATZ</v>
      </c>
      <c r="C25819" s="1" t="s">
        <v>180</v>
      </c>
      <c r="D25819" s="1" t="s">
        <v>3109</v>
      </c>
    </row>
    <row r="25820" spans="1:4" x14ac:dyDescent="0.25">
      <c r="A25820" s="2" t="s">
        <v>1488</v>
      </c>
      <c r="B25820" s="2" t="str">
        <f>INDEX(QueryConfiguration_StockTickers,MATCH(MID(QueryResults[[#This Row],[URL]],35,FIND(".TO",QueryResults[[#This Row],[URL]],1)-32),QueryConfiguration_ReutersSymbol,0))</f>
        <v>ATZ</v>
      </c>
      <c r="C25820" s="1" t="s">
        <v>181</v>
      </c>
      <c r="D25820" s="1" t="s">
        <v>1851</v>
      </c>
    </row>
    <row r="25821" spans="1:4" x14ac:dyDescent="0.25">
      <c r="A25821" s="2" t="s">
        <v>1488</v>
      </c>
      <c r="B25821" s="2" t="str">
        <f>INDEX(QueryConfiguration_StockTickers,MATCH(MID(QueryResults[[#This Row],[URL]],35,FIND(".TO",QueryResults[[#This Row],[URL]],1)-32),QueryConfiguration_ReutersSymbol,0))</f>
        <v>ATZ</v>
      </c>
      <c r="C25821" s="1" t="s">
        <v>182</v>
      </c>
      <c r="D25821" s="1" t="s">
        <v>1852</v>
      </c>
    </row>
    <row r="25822" spans="1:4" x14ac:dyDescent="0.25">
      <c r="A25822" s="2" t="s">
        <v>1488</v>
      </c>
      <c r="B25822" s="2" t="str">
        <f>INDEX(QueryConfiguration_StockTickers,MATCH(MID(QueryResults[[#This Row],[URL]],35,FIND(".TO",QueryResults[[#This Row],[URL]],1)-32),QueryConfiguration_ReutersSymbol,0))</f>
        <v>ATZ</v>
      </c>
      <c r="C25822" s="1" t="s">
        <v>183</v>
      </c>
      <c r="D25822" s="1" t="s">
        <v>1853</v>
      </c>
    </row>
    <row r="25823" spans="1:4" x14ac:dyDescent="0.25">
      <c r="A25823" s="2" t="s">
        <v>1488</v>
      </c>
      <c r="B25823" s="2" t="str">
        <f>INDEX(QueryConfiguration_StockTickers,MATCH(MID(QueryResults[[#This Row],[URL]],35,FIND(".TO",QueryResults[[#This Row],[URL]],1)-32),QueryConfiguration_ReutersSymbol,0))</f>
        <v>ATZ</v>
      </c>
      <c r="C25823" s="1" t="s">
        <v>184</v>
      </c>
      <c r="D25823" s="1" t="s">
        <v>1854</v>
      </c>
    </row>
    <row r="25824" spans="1:4" x14ac:dyDescent="0.25">
      <c r="A25824" s="2" t="s">
        <v>1488</v>
      </c>
      <c r="B25824" s="2" t="str">
        <f>INDEX(QueryConfiguration_StockTickers,MATCH(MID(QueryResults[[#This Row],[URL]],35,FIND(".TO",QueryResults[[#This Row],[URL]],1)-32),QueryConfiguration_ReutersSymbol,0))</f>
        <v>ATZ</v>
      </c>
      <c r="C25824" s="1" t="s">
        <v>185</v>
      </c>
      <c r="D25824" s="1" t="s">
        <v>3109</v>
      </c>
    </row>
    <row r="25825" spans="1:4" x14ac:dyDescent="0.25">
      <c r="A25825" s="2" t="s">
        <v>1488</v>
      </c>
      <c r="B25825" s="2" t="str">
        <f>INDEX(QueryConfiguration_StockTickers,MATCH(MID(QueryResults[[#This Row],[URL]],35,FIND(".TO",QueryResults[[#This Row],[URL]],1)-32),QueryConfiguration_ReutersSymbol,0))</f>
        <v>ATZ</v>
      </c>
      <c r="C25825" s="1" t="s">
        <v>186</v>
      </c>
      <c r="D25825" s="1" t="s">
        <v>3109</v>
      </c>
    </row>
    <row r="25826" spans="1:4" x14ac:dyDescent="0.25">
      <c r="A25826" s="2" t="s">
        <v>1488</v>
      </c>
      <c r="B25826" s="2" t="str">
        <f>INDEX(QueryConfiguration_StockTickers,MATCH(MID(QueryResults[[#This Row],[URL]],35,FIND(".TO",QueryResults[[#This Row],[URL]],1)-32),QueryConfiguration_ReutersSymbol,0))</f>
        <v>ATZ</v>
      </c>
      <c r="C25826" s="1" t="s">
        <v>187</v>
      </c>
      <c r="D25826" s="1" t="s">
        <v>1855</v>
      </c>
    </row>
    <row r="25827" spans="1:4" x14ac:dyDescent="0.25">
      <c r="A25827" s="2" t="s">
        <v>1488</v>
      </c>
      <c r="B25827" s="2" t="str">
        <f>INDEX(QueryConfiguration_StockTickers,MATCH(MID(QueryResults[[#This Row],[URL]],35,FIND(".TO",QueryResults[[#This Row],[URL]],1)-32),QueryConfiguration_ReutersSymbol,0))</f>
        <v>ATZ</v>
      </c>
      <c r="C25827" s="1" t="s">
        <v>188</v>
      </c>
      <c r="D25827" s="1" t="s">
        <v>1856</v>
      </c>
    </row>
    <row r="25828" spans="1:4" x14ac:dyDescent="0.25">
      <c r="A25828" s="2" t="s">
        <v>1488</v>
      </c>
      <c r="B25828" s="2" t="str">
        <f>INDEX(QueryConfiguration_StockTickers,MATCH(MID(QueryResults[[#This Row],[URL]],35,FIND(".TO",QueryResults[[#This Row],[URL]],1)-32),QueryConfiguration_ReutersSymbol,0))</f>
        <v>ATZ</v>
      </c>
      <c r="C25828" s="1" t="s">
        <v>189</v>
      </c>
      <c r="D25828" s="1" t="s">
        <v>3109</v>
      </c>
    </row>
    <row r="25829" spans="1:4" x14ac:dyDescent="0.25">
      <c r="A25829" s="2" t="s">
        <v>1488</v>
      </c>
      <c r="B25829" s="2" t="str">
        <f>INDEX(QueryConfiguration_StockTickers,MATCH(MID(QueryResults[[#This Row],[URL]],35,FIND(".TO",QueryResults[[#This Row],[URL]],1)-32),QueryConfiguration_ReutersSymbol,0))</f>
        <v>ATZ</v>
      </c>
      <c r="C25829" s="1" t="s">
        <v>190</v>
      </c>
      <c r="D25829" s="1" t="s">
        <v>1857</v>
      </c>
    </row>
    <row r="25830" spans="1:4" x14ac:dyDescent="0.25">
      <c r="A25830" s="2" t="s">
        <v>1488</v>
      </c>
      <c r="B25830" s="2" t="str">
        <f>INDEX(QueryConfiguration_StockTickers,MATCH(MID(QueryResults[[#This Row],[URL]],35,FIND(".TO",QueryResults[[#This Row],[URL]],1)-32),QueryConfiguration_ReutersSymbol,0))</f>
        <v>ATZ</v>
      </c>
      <c r="C25830" s="1" t="s">
        <v>191</v>
      </c>
      <c r="D25830" s="1" t="s">
        <v>3109</v>
      </c>
    </row>
    <row r="25831" spans="1:4" x14ac:dyDescent="0.25">
      <c r="A25831" s="2" t="s">
        <v>1488</v>
      </c>
      <c r="B25831" s="2" t="str">
        <f>INDEX(QueryConfiguration_StockTickers,MATCH(MID(QueryResults[[#This Row],[URL]],35,FIND(".TO",QueryResults[[#This Row],[URL]],1)-32),QueryConfiguration_ReutersSymbol,0))</f>
        <v>ATZ</v>
      </c>
      <c r="C25831" s="1" t="s">
        <v>192</v>
      </c>
      <c r="D25831" s="1" t="s">
        <v>1858</v>
      </c>
    </row>
    <row r="25832" spans="1:4" x14ac:dyDescent="0.25">
      <c r="A25832" s="2" t="s">
        <v>1492</v>
      </c>
      <c r="B25832" s="2" t="str">
        <f>INDEX(QueryConfiguration_StockTickers,MATCH(MID(QueryResults[[#This Row],[URL]],35,FIND(".TO",QueryResults[[#This Row],[URL]],1)-32),QueryConfiguration_ReutersSymbol,0))</f>
        <v>NFI</v>
      </c>
      <c r="C25832" s="1" t="s">
        <v>175</v>
      </c>
      <c r="D25832" s="1" t="s">
        <v>2224</v>
      </c>
    </row>
    <row r="25833" spans="1:4" x14ac:dyDescent="0.25">
      <c r="A25833" s="2" t="s">
        <v>1492</v>
      </c>
      <c r="B25833" s="2" t="str">
        <f>INDEX(QueryConfiguration_StockTickers,MATCH(MID(QueryResults[[#This Row],[URL]],35,FIND(".TO",QueryResults[[#This Row],[URL]],1)-32),QueryConfiguration_ReutersSymbol,0))</f>
        <v>NFI</v>
      </c>
      <c r="C25833" s="1" t="s">
        <v>176</v>
      </c>
      <c r="D25833" s="1" t="s">
        <v>2225</v>
      </c>
    </row>
    <row r="25834" spans="1:4" x14ac:dyDescent="0.25">
      <c r="A25834" s="2" t="s">
        <v>1492</v>
      </c>
      <c r="B25834" s="2" t="str">
        <f>INDEX(QueryConfiguration_StockTickers,MATCH(MID(QueryResults[[#This Row],[URL]],35,FIND(".TO",QueryResults[[#This Row],[URL]],1)-32),QueryConfiguration_ReutersSymbol,0))</f>
        <v>NFI</v>
      </c>
      <c r="C25834" s="1" t="s">
        <v>177</v>
      </c>
      <c r="D25834" s="1" t="s">
        <v>2226</v>
      </c>
    </row>
    <row r="25835" spans="1:4" x14ac:dyDescent="0.25">
      <c r="A25835" s="2" t="s">
        <v>1492</v>
      </c>
      <c r="B25835" s="2" t="str">
        <f>INDEX(QueryConfiguration_StockTickers,MATCH(MID(QueryResults[[#This Row],[URL]],35,FIND(".TO",QueryResults[[#This Row],[URL]],1)-32),QueryConfiguration_ReutersSymbol,0))</f>
        <v>NFI</v>
      </c>
      <c r="C25835" s="1" t="s">
        <v>178</v>
      </c>
      <c r="D25835" s="1" t="s">
        <v>2227</v>
      </c>
    </row>
    <row r="25836" spans="1:4" x14ac:dyDescent="0.25">
      <c r="A25836" s="2" t="s">
        <v>1492</v>
      </c>
      <c r="B25836" s="2" t="str">
        <f>INDEX(QueryConfiguration_StockTickers,MATCH(MID(QueryResults[[#This Row],[URL]],35,FIND(".TO",QueryResults[[#This Row],[URL]],1)-32),QueryConfiguration_ReutersSymbol,0))</f>
        <v>NFI</v>
      </c>
      <c r="C25836" s="1" t="s">
        <v>179</v>
      </c>
      <c r="D25836" s="1" t="s">
        <v>2228</v>
      </c>
    </row>
    <row r="25837" spans="1:4" x14ac:dyDescent="0.25">
      <c r="A25837" s="2" t="s">
        <v>1492</v>
      </c>
      <c r="B25837" s="2" t="str">
        <f>INDEX(QueryConfiguration_StockTickers,MATCH(MID(QueryResults[[#This Row],[URL]],35,FIND(".TO",QueryResults[[#This Row],[URL]],1)-32),QueryConfiguration_ReutersSymbol,0))</f>
        <v>NFI</v>
      </c>
      <c r="C25837" s="1" t="s">
        <v>180</v>
      </c>
      <c r="D25837" s="1" t="s">
        <v>2229</v>
      </c>
    </row>
    <row r="25838" spans="1:4" x14ac:dyDescent="0.25">
      <c r="A25838" s="2" t="s">
        <v>1492</v>
      </c>
      <c r="B25838" s="2" t="str">
        <f>INDEX(QueryConfiguration_StockTickers,MATCH(MID(QueryResults[[#This Row],[URL]],35,FIND(".TO",QueryResults[[#This Row],[URL]],1)-32),QueryConfiguration_ReutersSymbol,0))</f>
        <v>NFI</v>
      </c>
      <c r="C25838" s="1" t="s">
        <v>181</v>
      </c>
      <c r="D25838" s="1" t="s">
        <v>2230</v>
      </c>
    </row>
    <row r="25839" spans="1:4" x14ac:dyDescent="0.25">
      <c r="A25839" s="2" t="s">
        <v>1492</v>
      </c>
      <c r="B25839" s="2" t="str">
        <f>INDEX(QueryConfiguration_StockTickers,MATCH(MID(QueryResults[[#This Row],[URL]],35,FIND(".TO",QueryResults[[#This Row],[URL]],1)-32),QueryConfiguration_ReutersSymbol,0))</f>
        <v>NFI</v>
      </c>
      <c r="C25839" s="1" t="s">
        <v>182</v>
      </c>
      <c r="D25839" s="1" t="s">
        <v>2231</v>
      </c>
    </row>
    <row r="25840" spans="1:4" x14ac:dyDescent="0.25">
      <c r="A25840" s="2" t="s">
        <v>1492</v>
      </c>
      <c r="B25840" s="2" t="str">
        <f>INDEX(QueryConfiguration_StockTickers,MATCH(MID(QueryResults[[#This Row],[URL]],35,FIND(".TO",QueryResults[[#This Row],[URL]],1)-32),QueryConfiguration_ReutersSymbol,0))</f>
        <v>NFI</v>
      </c>
      <c r="C25840" s="1" t="s">
        <v>183</v>
      </c>
      <c r="D25840" s="1" t="s">
        <v>1755</v>
      </c>
    </row>
    <row r="25841" spans="1:4" x14ac:dyDescent="0.25">
      <c r="A25841" s="2" t="s">
        <v>1492</v>
      </c>
      <c r="B25841" s="2" t="str">
        <f>INDEX(QueryConfiguration_StockTickers,MATCH(MID(QueryResults[[#This Row],[URL]],35,FIND(".TO",QueryResults[[#This Row],[URL]],1)-32),QueryConfiguration_ReutersSymbol,0))</f>
        <v>NFI</v>
      </c>
      <c r="C25841" s="1" t="s">
        <v>184</v>
      </c>
      <c r="D25841" s="1" t="s">
        <v>2232</v>
      </c>
    </row>
    <row r="25842" spans="1:4" x14ac:dyDescent="0.25">
      <c r="A25842" s="2" t="s">
        <v>1492</v>
      </c>
      <c r="B25842" s="2" t="str">
        <f>INDEX(QueryConfiguration_StockTickers,MATCH(MID(QueryResults[[#This Row],[URL]],35,FIND(".TO",QueryResults[[#This Row],[URL]],1)-32),QueryConfiguration_ReutersSymbol,0))</f>
        <v>NFI</v>
      </c>
      <c r="C25842" s="1" t="s">
        <v>185</v>
      </c>
      <c r="D25842" s="1" t="s">
        <v>1357</v>
      </c>
    </row>
    <row r="25843" spans="1:4" x14ac:dyDescent="0.25">
      <c r="A25843" s="2" t="s">
        <v>1492</v>
      </c>
      <c r="B25843" s="2" t="str">
        <f>INDEX(QueryConfiguration_StockTickers,MATCH(MID(QueryResults[[#This Row],[URL]],35,FIND(".TO",QueryResults[[#This Row],[URL]],1)-32),QueryConfiguration_ReutersSymbol,0))</f>
        <v>NFI</v>
      </c>
      <c r="C25843" s="1" t="s">
        <v>186</v>
      </c>
      <c r="D25843" s="1" t="s">
        <v>3109</v>
      </c>
    </row>
    <row r="25844" spans="1:4" x14ac:dyDescent="0.25">
      <c r="A25844" s="2" t="s">
        <v>1492</v>
      </c>
      <c r="B25844" s="2" t="str">
        <f>INDEX(QueryConfiguration_StockTickers,MATCH(MID(QueryResults[[#This Row],[URL]],35,FIND(".TO",QueryResults[[#This Row],[URL]],1)-32),QueryConfiguration_ReutersSymbol,0))</f>
        <v>NFI</v>
      </c>
      <c r="C25844" s="1" t="s">
        <v>187</v>
      </c>
      <c r="D25844" s="1" t="s">
        <v>2233</v>
      </c>
    </row>
    <row r="25845" spans="1:4" x14ac:dyDescent="0.25">
      <c r="A25845" s="2" t="s">
        <v>1492</v>
      </c>
      <c r="B25845" s="2" t="str">
        <f>INDEX(QueryConfiguration_StockTickers,MATCH(MID(QueryResults[[#This Row],[URL]],35,FIND(".TO",QueryResults[[#This Row],[URL]],1)-32),QueryConfiguration_ReutersSymbol,0))</f>
        <v>NFI</v>
      </c>
      <c r="C25845" s="1" t="s">
        <v>188</v>
      </c>
      <c r="D25845" s="1" t="s">
        <v>2234</v>
      </c>
    </row>
    <row r="25846" spans="1:4" x14ac:dyDescent="0.25">
      <c r="A25846" s="2" t="s">
        <v>1492</v>
      </c>
      <c r="B25846" s="2" t="str">
        <f>INDEX(QueryConfiguration_StockTickers,MATCH(MID(QueryResults[[#This Row],[URL]],35,FIND(".TO",QueryResults[[#This Row],[URL]],1)-32),QueryConfiguration_ReutersSymbol,0))</f>
        <v>NFI</v>
      </c>
      <c r="C25846" s="1" t="s">
        <v>189</v>
      </c>
      <c r="D25846" s="1" t="s">
        <v>2234</v>
      </c>
    </row>
    <row r="25847" spans="1:4" x14ac:dyDescent="0.25">
      <c r="A25847" s="2" t="s">
        <v>1492</v>
      </c>
      <c r="B25847" s="2" t="str">
        <f>INDEX(QueryConfiguration_StockTickers,MATCH(MID(QueryResults[[#This Row],[URL]],35,FIND(".TO",QueryResults[[#This Row],[URL]],1)-32),QueryConfiguration_ReutersSymbol,0))</f>
        <v>NFI</v>
      </c>
      <c r="C25847" s="1" t="s">
        <v>190</v>
      </c>
      <c r="D25847" s="1" t="s">
        <v>3109</v>
      </c>
    </row>
    <row r="25848" spans="1:4" x14ac:dyDescent="0.25">
      <c r="A25848" s="2" t="s">
        <v>1492</v>
      </c>
      <c r="B25848" s="2" t="str">
        <f>INDEX(QueryConfiguration_StockTickers,MATCH(MID(QueryResults[[#This Row],[URL]],35,FIND(".TO",QueryResults[[#This Row],[URL]],1)-32),QueryConfiguration_ReutersSymbol,0))</f>
        <v>NFI</v>
      </c>
      <c r="C25848" s="1" t="s">
        <v>191</v>
      </c>
      <c r="D25848" s="1" t="s">
        <v>2235</v>
      </c>
    </row>
    <row r="25849" spans="1:4" x14ac:dyDescent="0.25">
      <c r="A25849" s="2" t="s">
        <v>1492</v>
      </c>
      <c r="B25849" s="2" t="str">
        <f>INDEX(QueryConfiguration_StockTickers,MATCH(MID(QueryResults[[#This Row],[URL]],35,FIND(".TO",QueryResults[[#This Row],[URL]],1)-32),QueryConfiguration_ReutersSymbol,0))</f>
        <v>NFI</v>
      </c>
      <c r="C25849" s="1" t="s">
        <v>192</v>
      </c>
      <c r="D25849" s="1" t="s">
        <v>1543</v>
      </c>
    </row>
    <row r="25850" spans="1:4" x14ac:dyDescent="0.25">
      <c r="A25850" s="2" t="s">
        <v>1502</v>
      </c>
      <c r="B25850" s="2" t="str">
        <f>INDEX(QueryConfiguration_StockTickers,MATCH(MID(QueryResults[[#This Row],[URL]],35,FIND(".TO",QueryResults[[#This Row],[URL]],1)-32),QueryConfiguration_ReutersSymbol,0))</f>
        <v>LNR</v>
      </c>
      <c r="C25850" s="1" t="s">
        <v>175</v>
      </c>
      <c r="D25850" s="1" t="s">
        <v>2742</v>
      </c>
    </row>
    <row r="25851" spans="1:4" x14ac:dyDescent="0.25">
      <c r="A25851" s="2" t="s">
        <v>1502</v>
      </c>
      <c r="B25851" s="2" t="str">
        <f>INDEX(QueryConfiguration_StockTickers,MATCH(MID(QueryResults[[#This Row],[URL]],35,FIND(".TO",QueryResults[[#This Row],[URL]],1)-32),QueryConfiguration_ReutersSymbol,0))</f>
        <v>LNR</v>
      </c>
      <c r="C25851" s="1" t="s">
        <v>176</v>
      </c>
      <c r="D25851" s="1" t="s">
        <v>2743</v>
      </c>
    </row>
    <row r="25852" spans="1:4" x14ac:dyDescent="0.25">
      <c r="A25852" s="2" t="s">
        <v>1502</v>
      </c>
      <c r="B25852" s="2" t="str">
        <f>INDEX(QueryConfiguration_StockTickers,MATCH(MID(QueryResults[[#This Row],[URL]],35,FIND(".TO",QueryResults[[#This Row],[URL]],1)-32),QueryConfiguration_ReutersSymbol,0))</f>
        <v>LNR</v>
      </c>
      <c r="C25852" s="1" t="s">
        <v>177</v>
      </c>
      <c r="D25852" s="1" t="s">
        <v>2744</v>
      </c>
    </row>
    <row r="25853" spans="1:4" x14ac:dyDescent="0.25">
      <c r="A25853" s="2" t="s">
        <v>1502</v>
      </c>
      <c r="B25853" s="2" t="str">
        <f>INDEX(QueryConfiguration_StockTickers,MATCH(MID(QueryResults[[#This Row],[URL]],35,FIND(".TO",QueryResults[[#This Row],[URL]],1)-32),QueryConfiguration_ReutersSymbol,0))</f>
        <v>LNR</v>
      </c>
      <c r="C25853" s="1" t="s">
        <v>178</v>
      </c>
      <c r="D25853" s="1" t="s">
        <v>2745</v>
      </c>
    </row>
    <row r="25854" spans="1:4" x14ac:dyDescent="0.25">
      <c r="A25854" s="2" t="s">
        <v>1502</v>
      </c>
      <c r="B25854" s="2" t="str">
        <f>INDEX(QueryConfiguration_StockTickers,MATCH(MID(QueryResults[[#This Row],[URL]],35,FIND(".TO",QueryResults[[#This Row],[URL]],1)-32),QueryConfiguration_ReutersSymbol,0))</f>
        <v>LNR</v>
      </c>
      <c r="C25854" s="1" t="s">
        <v>179</v>
      </c>
      <c r="D25854" s="1" t="s">
        <v>2746</v>
      </c>
    </row>
    <row r="25855" spans="1:4" x14ac:dyDescent="0.25">
      <c r="A25855" s="2" t="s">
        <v>1502</v>
      </c>
      <c r="B25855" s="2" t="str">
        <f>INDEX(QueryConfiguration_StockTickers,MATCH(MID(QueryResults[[#This Row],[URL]],35,FIND(".TO",QueryResults[[#This Row],[URL]],1)-32),QueryConfiguration_ReutersSymbol,0))</f>
        <v>LNR</v>
      </c>
      <c r="C25855" s="1" t="s">
        <v>180</v>
      </c>
      <c r="D25855" s="1" t="s">
        <v>2374</v>
      </c>
    </row>
    <row r="25856" spans="1:4" x14ac:dyDescent="0.25">
      <c r="A25856" s="2" t="s">
        <v>1502</v>
      </c>
      <c r="B25856" s="2" t="str">
        <f>INDEX(QueryConfiguration_StockTickers,MATCH(MID(QueryResults[[#This Row],[URL]],35,FIND(".TO",QueryResults[[#This Row],[URL]],1)-32),QueryConfiguration_ReutersSymbol,0))</f>
        <v>LNR</v>
      </c>
      <c r="C25856" s="1" t="s">
        <v>181</v>
      </c>
      <c r="D25856" s="1" t="s">
        <v>2747</v>
      </c>
    </row>
    <row r="25857" spans="1:4" x14ac:dyDescent="0.25">
      <c r="A25857" s="2" t="s">
        <v>1502</v>
      </c>
      <c r="B25857" s="2" t="str">
        <f>INDEX(QueryConfiguration_StockTickers,MATCH(MID(QueryResults[[#This Row],[URL]],35,FIND(".TO",QueryResults[[#This Row],[URL]],1)-32),QueryConfiguration_ReutersSymbol,0))</f>
        <v>LNR</v>
      </c>
      <c r="C25857" s="1" t="s">
        <v>182</v>
      </c>
      <c r="D25857" s="1" t="s">
        <v>1570</v>
      </c>
    </row>
    <row r="25858" spans="1:4" x14ac:dyDescent="0.25">
      <c r="A25858" s="2" t="s">
        <v>1502</v>
      </c>
      <c r="B25858" s="2" t="str">
        <f>INDEX(QueryConfiguration_StockTickers,MATCH(MID(QueryResults[[#This Row],[URL]],35,FIND(".TO",QueryResults[[#This Row],[URL]],1)-32),QueryConfiguration_ReutersSymbol,0))</f>
        <v>LNR</v>
      </c>
      <c r="C25858" s="1" t="s">
        <v>183</v>
      </c>
      <c r="D25858" s="1" t="s">
        <v>2748</v>
      </c>
    </row>
    <row r="25859" spans="1:4" x14ac:dyDescent="0.25">
      <c r="A25859" s="2" t="s">
        <v>1502</v>
      </c>
      <c r="B25859" s="2" t="str">
        <f>INDEX(QueryConfiguration_StockTickers,MATCH(MID(QueryResults[[#This Row],[URL]],35,FIND(".TO",QueryResults[[#This Row],[URL]],1)-32),QueryConfiguration_ReutersSymbol,0))</f>
        <v>LNR</v>
      </c>
      <c r="C25859" s="1" t="s">
        <v>184</v>
      </c>
      <c r="D25859" s="1" t="s">
        <v>2369</v>
      </c>
    </row>
    <row r="25860" spans="1:4" x14ac:dyDescent="0.25">
      <c r="A25860" s="2" t="s">
        <v>1502</v>
      </c>
      <c r="B25860" s="2" t="str">
        <f>INDEX(QueryConfiguration_StockTickers,MATCH(MID(QueryResults[[#This Row],[URL]],35,FIND(".TO",QueryResults[[#This Row],[URL]],1)-32),QueryConfiguration_ReutersSymbol,0))</f>
        <v>LNR</v>
      </c>
      <c r="C25860" s="1" t="s">
        <v>185</v>
      </c>
      <c r="D25860" s="1" t="s">
        <v>2749</v>
      </c>
    </row>
    <row r="25861" spans="1:4" x14ac:dyDescent="0.25">
      <c r="A25861" s="2" t="s">
        <v>1502</v>
      </c>
      <c r="B25861" s="2" t="str">
        <f>INDEX(QueryConfiguration_StockTickers,MATCH(MID(QueryResults[[#This Row],[URL]],35,FIND(".TO",QueryResults[[#This Row],[URL]],1)-32),QueryConfiguration_ReutersSymbol,0))</f>
        <v>LNR</v>
      </c>
      <c r="C25861" s="1" t="s">
        <v>186</v>
      </c>
      <c r="D25861" s="1" t="s">
        <v>2750</v>
      </c>
    </row>
    <row r="25862" spans="1:4" x14ac:dyDescent="0.25">
      <c r="A25862" s="2" t="s">
        <v>1502</v>
      </c>
      <c r="B25862" s="2" t="str">
        <f>INDEX(QueryConfiguration_StockTickers,MATCH(MID(QueryResults[[#This Row],[URL]],35,FIND(".TO",QueryResults[[#This Row],[URL]],1)-32),QueryConfiguration_ReutersSymbol,0))</f>
        <v>LNR</v>
      </c>
      <c r="C25862" s="1" t="s">
        <v>187</v>
      </c>
      <c r="D25862" s="1" t="s">
        <v>2225</v>
      </c>
    </row>
    <row r="25863" spans="1:4" x14ac:dyDescent="0.25">
      <c r="A25863" s="2" t="s">
        <v>1502</v>
      </c>
      <c r="B25863" s="2" t="str">
        <f>INDEX(QueryConfiguration_StockTickers,MATCH(MID(QueryResults[[#This Row],[URL]],35,FIND(".TO",QueryResults[[#This Row],[URL]],1)-32),QueryConfiguration_ReutersSymbol,0))</f>
        <v>LNR</v>
      </c>
      <c r="C25863" s="1" t="s">
        <v>188</v>
      </c>
      <c r="D25863" s="1" t="s">
        <v>2751</v>
      </c>
    </row>
    <row r="25864" spans="1:4" x14ac:dyDescent="0.25">
      <c r="A25864" s="2" t="s">
        <v>1502</v>
      </c>
      <c r="B25864" s="2" t="str">
        <f>INDEX(QueryConfiguration_StockTickers,MATCH(MID(QueryResults[[#This Row],[URL]],35,FIND(".TO",QueryResults[[#This Row],[URL]],1)-32),QueryConfiguration_ReutersSymbol,0))</f>
        <v>LNR</v>
      </c>
      <c r="C25864" s="1" t="s">
        <v>189</v>
      </c>
      <c r="D25864" s="1" t="s">
        <v>55</v>
      </c>
    </row>
    <row r="25865" spans="1:4" x14ac:dyDescent="0.25">
      <c r="A25865" s="2" t="s">
        <v>1502</v>
      </c>
      <c r="B25865" s="2" t="str">
        <f>INDEX(QueryConfiguration_StockTickers,MATCH(MID(QueryResults[[#This Row],[URL]],35,FIND(".TO",QueryResults[[#This Row],[URL]],1)-32),QueryConfiguration_ReutersSymbol,0))</f>
        <v>LNR</v>
      </c>
      <c r="C25865" s="1" t="s">
        <v>190</v>
      </c>
      <c r="D25865" s="1" t="s">
        <v>2752</v>
      </c>
    </row>
    <row r="25866" spans="1:4" x14ac:dyDescent="0.25">
      <c r="A25866" s="2" t="s">
        <v>1502</v>
      </c>
      <c r="B25866" s="2" t="str">
        <f>INDEX(QueryConfiguration_StockTickers,MATCH(MID(QueryResults[[#This Row],[URL]],35,FIND(".TO",QueryResults[[#This Row],[URL]],1)-32),QueryConfiguration_ReutersSymbol,0))</f>
        <v>LNR</v>
      </c>
      <c r="C25866" s="1" t="s">
        <v>191</v>
      </c>
      <c r="D25866" s="1" t="s">
        <v>2753</v>
      </c>
    </row>
    <row r="25867" spans="1:4" x14ac:dyDescent="0.25">
      <c r="A25867" s="2" t="s">
        <v>1502</v>
      </c>
      <c r="B25867" s="2" t="str">
        <f>INDEX(QueryConfiguration_StockTickers,MATCH(MID(QueryResults[[#This Row],[URL]],35,FIND(".TO",QueryResults[[#This Row],[URL]],1)-32),QueryConfiguration_ReutersSymbol,0))</f>
        <v>LNR</v>
      </c>
      <c r="C25867" s="1" t="s">
        <v>192</v>
      </c>
      <c r="D25867" s="1" t="s">
        <v>2754</v>
      </c>
    </row>
    <row r="25868" spans="1:4" x14ac:dyDescent="0.25">
      <c r="A25868" s="2" t="s">
        <v>1500</v>
      </c>
      <c r="B25868" s="2" t="str">
        <f>INDEX(QueryConfiguration_StockTickers,MATCH(MID(QueryResults[[#This Row],[URL]],35,FIND(".TO",QueryResults[[#This Row],[URL]],1)-32),QueryConfiguration_ReutersSymbol,0))</f>
        <v>MG</v>
      </c>
      <c r="C25868" s="1" t="s">
        <v>175</v>
      </c>
      <c r="D25868" s="1" t="s">
        <v>2865</v>
      </c>
    </row>
    <row r="25869" spans="1:4" x14ac:dyDescent="0.25">
      <c r="A25869" s="2" t="s">
        <v>1500</v>
      </c>
      <c r="B25869" s="2" t="str">
        <f>INDEX(QueryConfiguration_StockTickers,MATCH(MID(QueryResults[[#This Row],[URL]],35,FIND(".TO",QueryResults[[#This Row],[URL]],1)-32),QueryConfiguration_ReutersSymbol,0))</f>
        <v>MG</v>
      </c>
      <c r="C25869" s="1" t="s">
        <v>176</v>
      </c>
      <c r="D25869" s="1" t="s">
        <v>1547</v>
      </c>
    </row>
    <row r="25870" spans="1:4" x14ac:dyDescent="0.25">
      <c r="A25870" s="2" t="s">
        <v>1500</v>
      </c>
      <c r="B25870" s="2" t="str">
        <f>INDEX(QueryConfiguration_StockTickers,MATCH(MID(QueryResults[[#This Row],[URL]],35,FIND(".TO",QueryResults[[#This Row],[URL]],1)-32),QueryConfiguration_ReutersSymbol,0))</f>
        <v>MG</v>
      </c>
      <c r="C25870" s="1" t="s">
        <v>177</v>
      </c>
      <c r="D25870" s="1" t="s">
        <v>2340</v>
      </c>
    </row>
    <row r="25871" spans="1:4" x14ac:dyDescent="0.25">
      <c r="A25871" s="2" t="s">
        <v>1500</v>
      </c>
      <c r="B25871" s="2" t="str">
        <f>INDEX(QueryConfiguration_StockTickers,MATCH(MID(QueryResults[[#This Row],[URL]],35,FIND(".TO",QueryResults[[#This Row],[URL]],1)-32),QueryConfiguration_ReutersSymbol,0))</f>
        <v>MG</v>
      </c>
      <c r="C25871" s="1" t="s">
        <v>178</v>
      </c>
      <c r="D25871" s="1" t="s">
        <v>2866</v>
      </c>
    </row>
    <row r="25872" spans="1:4" x14ac:dyDescent="0.25">
      <c r="A25872" s="2" t="s">
        <v>1500</v>
      </c>
      <c r="B25872" s="2" t="str">
        <f>INDEX(QueryConfiguration_StockTickers,MATCH(MID(QueryResults[[#This Row],[URL]],35,FIND(".TO",QueryResults[[#This Row],[URL]],1)-32),QueryConfiguration_ReutersSymbol,0))</f>
        <v>MG</v>
      </c>
      <c r="C25872" s="1" t="s">
        <v>179</v>
      </c>
      <c r="D25872" s="1" t="s">
        <v>2340</v>
      </c>
    </row>
    <row r="25873" spans="1:4" x14ac:dyDescent="0.25">
      <c r="A25873" s="2" t="s">
        <v>1500</v>
      </c>
      <c r="B25873" s="2" t="str">
        <f>INDEX(QueryConfiguration_StockTickers,MATCH(MID(QueryResults[[#This Row],[URL]],35,FIND(".TO",QueryResults[[#This Row],[URL]],1)-32),QueryConfiguration_ReutersSymbol,0))</f>
        <v>MG</v>
      </c>
      <c r="C25873" s="1" t="s">
        <v>180</v>
      </c>
      <c r="D25873" s="1" t="s">
        <v>2867</v>
      </c>
    </row>
    <row r="25874" spans="1:4" x14ac:dyDescent="0.25">
      <c r="A25874" s="2" t="s">
        <v>1500</v>
      </c>
      <c r="B25874" s="2" t="str">
        <f>INDEX(QueryConfiguration_StockTickers,MATCH(MID(QueryResults[[#This Row],[URL]],35,FIND(".TO",QueryResults[[#This Row],[URL]],1)-32),QueryConfiguration_ReutersSymbol,0))</f>
        <v>MG</v>
      </c>
      <c r="C25874" s="1" t="s">
        <v>181</v>
      </c>
      <c r="D25874" s="1" t="s">
        <v>2868</v>
      </c>
    </row>
    <row r="25875" spans="1:4" x14ac:dyDescent="0.25">
      <c r="A25875" s="2" t="s">
        <v>1500</v>
      </c>
      <c r="B25875" s="2" t="str">
        <f>INDEX(QueryConfiguration_StockTickers,MATCH(MID(QueryResults[[#This Row],[URL]],35,FIND(".TO",QueryResults[[#This Row],[URL]],1)-32),QueryConfiguration_ReutersSymbol,0))</f>
        <v>MG</v>
      </c>
      <c r="C25875" s="1" t="s">
        <v>182</v>
      </c>
      <c r="D25875" s="1" t="s">
        <v>2869</v>
      </c>
    </row>
    <row r="25876" spans="1:4" x14ac:dyDescent="0.25">
      <c r="A25876" s="2" t="s">
        <v>1500</v>
      </c>
      <c r="B25876" s="2" t="str">
        <f>INDEX(QueryConfiguration_StockTickers,MATCH(MID(QueryResults[[#This Row],[URL]],35,FIND(".TO",QueryResults[[#This Row],[URL]],1)-32),QueryConfiguration_ReutersSymbol,0))</f>
        <v>MG</v>
      </c>
      <c r="C25876" s="1" t="s">
        <v>183</v>
      </c>
      <c r="D25876" s="1" t="s">
        <v>1402</v>
      </c>
    </row>
    <row r="25877" spans="1:4" x14ac:dyDescent="0.25">
      <c r="A25877" s="2" t="s">
        <v>1500</v>
      </c>
      <c r="B25877" s="2" t="str">
        <f>INDEX(QueryConfiguration_StockTickers,MATCH(MID(QueryResults[[#This Row],[URL]],35,FIND(".TO",QueryResults[[#This Row],[URL]],1)-32),QueryConfiguration_ReutersSymbol,0))</f>
        <v>MG</v>
      </c>
      <c r="C25877" s="1" t="s">
        <v>184</v>
      </c>
      <c r="D25877" s="1" t="s">
        <v>2870</v>
      </c>
    </row>
    <row r="25878" spans="1:4" x14ac:dyDescent="0.25">
      <c r="A25878" s="2" t="s">
        <v>1500</v>
      </c>
      <c r="B25878" s="2" t="str">
        <f>INDEX(QueryConfiguration_StockTickers,MATCH(MID(QueryResults[[#This Row],[URL]],35,FIND(".TO",QueryResults[[#This Row],[URL]],1)-32),QueryConfiguration_ReutersSymbol,0))</f>
        <v>MG</v>
      </c>
      <c r="C25878" s="1" t="s">
        <v>185</v>
      </c>
      <c r="D25878" s="1" t="s">
        <v>2871</v>
      </c>
    </row>
    <row r="25879" spans="1:4" x14ac:dyDescent="0.25">
      <c r="A25879" s="2" t="s">
        <v>1500</v>
      </c>
      <c r="B25879" s="2" t="str">
        <f>INDEX(QueryConfiguration_StockTickers,MATCH(MID(QueryResults[[#This Row],[URL]],35,FIND(".TO",QueryResults[[#This Row],[URL]],1)-32),QueryConfiguration_ReutersSymbol,0))</f>
        <v>MG</v>
      </c>
      <c r="C25879" s="1" t="s">
        <v>186</v>
      </c>
      <c r="D25879" s="1" t="s">
        <v>2872</v>
      </c>
    </row>
    <row r="25880" spans="1:4" x14ac:dyDescent="0.25">
      <c r="A25880" s="2" t="s">
        <v>1500</v>
      </c>
      <c r="B25880" s="2" t="str">
        <f>INDEX(QueryConfiguration_StockTickers,MATCH(MID(QueryResults[[#This Row],[URL]],35,FIND(".TO",QueryResults[[#This Row],[URL]],1)-32),QueryConfiguration_ReutersSymbol,0))</f>
        <v>MG</v>
      </c>
      <c r="C25880" s="1" t="s">
        <v>187</v>
      </c>
      <c r="D25880" s="1" t="s">
        <v>2873</v>
      </c>
    </row>
    <row r="25881" spans="1:4" x14ac:dyDescent="0.25">
      <c r="A25881" s="2" t="s">
        <v>1500</v>
      </c>
      <c r="B25881" s="2" t="str">
        <f>INDEX(QueryConfiguration_StockTickers,MATCH(MID(QueryResults[[#This Row],[URL]],35,FIND(".TO",QueryResults[[#This Row],[URL]],1)-32),QueryConfiguration_ReutersSymbol,0))</f>
        <v>MG</v>
      </c>
      <c r="C25881" s="1" t="s">
        <v>188</v>
      </c>
      <c r="D25881" s="1" t="s">
        <v>1474</v>
      </c>
    </row>
    <row r="25882" spans="1:4" x14ac:dyDescent="0.25">
      <c r="A25882" s="2" t="s">
        <v>1500</v>
      </c>
      <c r="B25882" s="2" t="str">
        <f>INDEX(QueryConfiguration_StockTickers,MATCH(MID(QueryResults[[#This Row],[URL]],35,FIND(".TO",QueryResults[[#This Row],[URL]],1)-32),QueryConfiguration_ReutersSymbol,0))</f>
        <v>MG</v>
      </c>
      <c r="C25882" s="1" t="s">
        <v>189</v>
      </c>
      <c r="D25882" s="1" t="s">
        <v>974</v>
      </c>
    </row>
    <row r="25883" spans="1:4" x14ac:dyDescent="0.25">
      <c r="A25883" s="2" t="s">
        <v>1500</v>
      </c>
      <c r="B25883" s="2" t="str">
        <f>INDEX(QueryConfiguration_StockTickers,MATCH(MID(QueryResults[[#This Row],[URL]],35,FIND(".TO",QueryResults[[#This Row],[URL]],1)-32),QueryConfiguration_ReutersSymbol,0))</f>
        <v>MG</v>
      </c>
      <c r="C25883" s="1" t="s">
        <v>190</v>
      </c>
      <c r="D25883" s="1" t="s">
        <v>2874</v>
      </c>
    </row>
    <row r="25884" spans="1:4" x14ac:dyDescent="0.25">
      <c r="A25884" s="2" t="s">
        <v>1500</v>
      </c>
      <c r="B25884" s="2" t="str">
        <f>INDEX(QueryConfiguration_StockTickers,MATCH(MID(QueryResults[[#This Row],[URL]],35,FIND(".TO",QueryResults[[#This Row],[URL]],1)-32),QueryConfiguration_ReutersSymbol,0))</f>
        <v>MG</v>
      </c>
      <c r="C25884" s="1" t="s">
        <v>191</v>
      </c>
      <c r="D25884" s="1" t="s">
        <v>2875</v>
      </c>
    </row>
    <row r="25885" spans="1:4" x14ac:dyDescent="0.25">
      <c r="A25885" s="2" t="s">
        <v>1500</v>
      </c>
      <c r="B25885" s="2" t="str">
        <f>INDEX(QueryConfiguration_StockTickers,MATCH(MID(QueryResults[[#This Row],[URL]],35,FIND(".TO",QueryResults[[#This Row],[URL]],1)-32),QueryConfiguration_ReutersSymbol,0))</f>
        <v>MG</v>
      </c>
      <c r="C25885" s="1" t="s">
        <v>192</v>
      </c>
      <c r="D25885" s="1" t="s">
        <v>2876</v>
      </c>
    </row>
    <row r="25886" spans="1:4" x14ac:dyDescent="0.25">
      <c r="A25886" s="2" t="s">
        <v>3056</v>
      </c>
      <c r="B25886" s="2" t="str">
        <f>INDEX(QueryConfiguration_StockTickers,MATCH(MID(QueryResults[[#This Row],[URL]],35,FIND(".TO",QueryResults[[#This Row],[URL]],1)-32),QueryConfiguration_ReutersSymbol,0))</f>
        <v>MRE</v>
      </c>
      <c r="C25886" s="1" t="s">
        <v>175</v>
      </c>
      <c r="D25886" s="1" t="s">
        <v>3096</v>
      </c>
    </row>
    <row r="25887" spans="1:4" x14ac:dyDescent="0.25">
      <c r="A25887" s="2" t="s">
        <v>3056</v>
      </c>
      <c r="B25887" s="2" t="str">
        <f>INDEX(QueryConfiguration_StockTickers,MATCH(MID(QueryResults[[#This Row],[URL]],35,FIND(".TO",QueryResults[[#This Row],[URL]],1)-32),QueryConfiguration_ReutersSymbol,0))</f>
        <v>MRE</v>
      </c>
      <c r="C25887" s="1" t="s">
        <v>176</v>
      </c>
      <c r="D25887" s="1" t="s">
        <v>1883</v>
      </c>
    </row>
    <row r="25888" spans="1:4" x14ac:dyDescent="0.25">
      <c r="A25888" s="2" t="s">
        <v>3056</v>
      </c>
      <c r="B25888" s="2" t="str">
        <f>INDEX(QueryConfiguration_StockTickers,MATCH(MID(QueryResults[[#This Row],[URL]],35,FIND(".TO",QueryResults[[#This Row],[URL]],1)-32),QueryConfiguration_ReutersSymbol,0))</f>
        <v>MRE</v>
      </c>
      <c r="C25888" s="1" t="s">
        <v>177</v>
      </c>
      <c r="D25888" s="1" t="s">
        <v>3097</v>
      </c>
    </row>
    <row r="25889" spans="1:4" x14ac:dyDescent="0.25">
      <c r="A25889" s="2" t="s">
        <v>3056</v>
      </c>
      <c r="B25889" s="2" t="str">
        <f>INDEX(QueryConfiguration_StockTickers,MATCH(MID(QueryResults[[#This Row],[URL]],35,FIND(".TO",QueryResults[[#This Row],[URL]],1)-32),QueryConfiguration_ReutersSymbol,0))</f>
        <v>MRE</v>
      </c>
      <c r="C25889" s="1" t="s">
        <v>178</v>
      </c>
      <c r="D25889" s="1" t="s">
        <v>2870</v>
      </c>
    </row>
    <row r="25890" spans="1:4" x14ac:dyDescent="0.25">
      <c r="A25890" s="2" t="s">
        <v>3056</v>
      </c>
      <c r="B25890" s="2" t="str">
        <f>INDEX(QueryConfiguration_StockTickers,MATCH(MID(QueryResults[[#This Row],[URL]],35,FIND(".TO",QueryResults[[#This Row],[URL]],1)-32),QueryConfiguration_ReutersSymbol,0))</f>
        <v>MRE</v>
      </c>
      <c r="C25890" s="1" t="s">
        <v>179</v>
      </c>
      <c r="D25890" s="1" t="s">
        <v>873</v>
      </c>
    </row>
    <row r="25891" spans="1:4" x14ac:dyDescent="0.25">
      <c r="A25891" s="2" t="s">
        <v>3056</v>
      </c>
      <c r="B25891" s="2" t="str">
        <f>INDEX(QueryConfiguration_StockTickers,MATCH(MID(QueryResults[[#This Row],[URL]],35,FIND(".TO",QueryResults[[#This Row],[URL]],1)-32),QueryConfiguration_ReutersSymbol,0))</f>
        <v>MRE</v>
      </c>
      <c r="C25891" s="1" t="s">
        <v>180</v>
      </c>
      <c r="D25891" s="1" t="s">
        <v>2265</v>
      </c>
    </row>
    <row r="25892" spans="1:4" x14ac:dyDescent="0.25">
      <c r="A25892" s="2" t="s">
        <v>3056</v>
      </c>
      <c r="B25892" s="2" t="str">
        <f>INDEX(QueryConfiguration_StockTickers,MATCH(MID(QueryResults[[#This Row],[URL]],35,FIND(".TO",QueryResults[[#This Row],[URL]],1)-32),QueryConfiguration_ReutersSymbol,0))</f>
        <v>MRE</v>
      </c>
      <c r="C25892" s="1" t="s">
        <v>181</v>
      </c>
      <c r="D25892" s="1" t="s">
        <v>2740</v>
      </c>
    </row>
    <row r="25893" spans="1:4" x14ac:dyDescent="0.25">
      <c r="A25893" s="2" t="s">
        <v>3056</v>
      </c>
      <c r="B25893" s="2" t="str">
        <f>INDEX(QueryConfiguration_StockTickers,MATCH(MID(QueryResults[[#This Row],[URL]],35,FIND(".TO",QueryResults[[#This Row],[URL]],1)-32),QueryConfiguration_ReutersSymbol,0))</f>
        <v>MRE</v>
      </c>
      <c r="C25893" s="1" t="s">
        <v>182</v>
      </c>
      <c r="D25893" s="1" t="s">
        <v>1757</v>
      </c>
    </row>
    <row r="25894" spans="1:4" x14ac:dyDescent="0.25">
      <c r="A25894" s="2" t="s">
        <v>3056</v>
      </c>
      <c r="B25894" s="2" t="str">
        <f>INDEX(QueryConfiguration_StockTickers,MATCH(MID(QueryResults[[#This Row],[URL]],35,FIND(".TO",QueryResults[[#This Row],[URL]],1)-32),QueryConfiguration_ReutersSymbol,0))</f>
        <v>MRE</v>
      </c>
      <c r="C25894" s="1" t="s">
        <v>183</v>
      </c>
      <c r="D25894" s="1" t="s">
        <v>3098</v>
      </c>
    </row>
    <row r="25895" spans="1:4" x14ac:dyDescent="0.25">
      <c r="A25895" s="2" t="s">
        <v>3056</v>
      </c>
      <c r="B25895" s="2" t="str">
        <f>INDEX(QueryConfiguration_StockTickers,MATCH(MID(QueryResults[[#This Row],[URL]],35,FIND(".TO",QueryResults[[#This Row],[URL]],1)-32),QueryConfiguration_ReutersSymbol,0))</f>
        <v>MRE</v>
      </c>
      <c r="C25895" s="1" t="s">
        <v>184</v>
      </c>
      <c r="D25895" s="1" t="s">
        <v>3099</v>
      </c>
    </row>
    <row r="25896" spans="1:4" x14ac:dyDescent="0.25">
      <c r="A25896" s="2" t="s">
        <v>3056</v>
      </c>
      <c r="B25896" s="2" t="str">
        <f>INDEX(QueryConfiguration_StockTickers,MATCH(MID(QueryResults[[#This Row],[URL]],35,FIND(".TO",QueryResults[[#This Row],[URL]],1)-32),QueryConfiguration_ReutersSymbol,0))</f>
        <v>MRE</v>
      </c>
      <c r="C25896" s="1" t="s">
        <v>185</v>
      </c>
      <c r="D25896" s="1" t="s">
        <v>2422</v>
      </c>
    </row>
    <row r="25897" spans="1:4" x14ac:dyDescent="0.25">
      <c r="A25897" s="2" t="s">
        <v>3056</v>
      </c>
      <c r="B25897" s="2" t="str">
        <f>INDEX(QueryConfiguration_StockTickers,MATCH(MID(QueryResults[[#This Row],[URL]],35,FIND(".TO",QueryResults[[#This Row],[URL]],1)-32),QueryConfiguration_ReutersSymbol,0))</f>
        <v>MRE</v>
      </c>
      <c r="C25897" s="1" t="s">
        <v>186</v>
      </c>
      <c r="D25897" s="1" t="s">
        <v>2429</v>
      </c>
    </row>
    <row r="25898" spans="1:4" x14ac:dyDescent="0.25">
      <c r="A25898" s="2" t="s">
        <v>3056</v>
      </c>
      <c r="B25898" s="2" t="str">
        <f>INDEX(QueryConfiguration_StockTickers,MATCH(MID(QueryResults[[#This Row],[URL]],35,FIND(".TO",QueryResults[[#This Row],[URL]],1)-32),QueryConfiguration_ReutersSymbol,0))</f>
        <v>MRE</v>
      </c>
      <c r="C25898" s="1" t="s">
        <v>187</v>
      </c>
      <c r="D25898" s="1" t="s">
        <v>3086</v>
      </c>
    </row>
    <row r="25899" spans="1:4" x14ac:dyDescent="0.25">
      <c r="A25899" s="2" t="s">
        <v>3056</v>
      </c>
      <c r="B25899" s="2" t="str">
        <f>INDEX(QueryConfiguration_StockTickers,MATCH(MID(QueryResults[[#This Row],[URL]],35,FIND(".TO",QueryResults[[#This Row],[URL]],1)-32),QueryConfiguration_ReutersSymbol,0))</f>
        <v>MRE</v>
      </c>
      <c r="C25899" s="1" t="s">
        <v>188</v>
      </c>
      <c r="D25899" s="1" t="s">
        <v>3100</v>
      </c>
    </row>
    <row r="25900" spans="1:4" x14ac:dyDescent="0.25">
      <c r="A25900" s="2" t="s">
        <v>3056</v>
      </c>
      <c r="B25900" s="2" t="str">
        <f>INDEX(QueryConfiguration_StockTickers,MATCH(MID(QueryResults[[#This Row],[URL]],35,FIND(".TO",QueryResults[[#This Row],[URL]],1)-32),QueryConfiguration_ReutersSymbol,0))</f>
        <v>MRE</v>
      </c>
      <c r="C25900" s="1" t="s">
        <v>189</v>
      </c>
      <c r="D25900" s="1" t="s">
        <v>3100</v>
      </c>
    </row>
    <row r="25901" spans="1:4" x14ac:dyDescent="0.25">
      <c r="A25901" s="2" t="s">
        <v>3056</v>
      </c>
      <c r="B25901" s="2" t="str">
        <f>INDEX(QueryConfiguration_StockTickers,MATCH(MID(QueryResults[[#This Row],[URL]],35,FIND(".TO",QueryResults[[#This Row],[URL]],1)-32),QueryConfiguration_ReutersSymbol,0))</f>
        <v>MRE</v>
      </c>
      <c r="C25901" s="1" t="s">
        <v>190</v>
      </c>
      <c r="D25901" s="1" t="s">
        <v>3101</v>
      </c>
    </row>
    <row r="25902" spans="1:4" x14ac:dyDescent="0.25">
      <c r="A25902" s="2" t="s">
        <v>3056</v>
      </c>
      <c r="B25902" s="2" t="str">
        <f>INDEX(QueryConfiguration_StockTickers,MATCH(MID(QueryResults[[#This Row],[URL]],35,FIND(".TO",QueryResults[[#This Row],[URL]],1)-32),QueryConfiguration_ReutersSymbol,0))</f>
        <v>MRE</v>
      </c>
      <c r="C25902" s="1" t="s">
        <v>191</v>
      </c>
      <c r="D25902" s="1" t="s">
        <v>24</v>
      </c>
    </row>
    <row r="25903" spans="1:4" x14ac:dyDescent="0.25">
      <c r="A25903" s="2" t="s">
        <v>3056</v>
      </c>
      <c r="B25903" s="2" t="str">
        <f>INDEX(QueryConfiguration_StockTickers,MATCH(MID(QueryResults[[#This Row],[URL]],35,FIND(".TO",QueryResults[[#This Row],[URL]],1)-32),QueryConfiguration_ReutersSymbol,0))</f>
        <v>MRE</v>
      </c>
      <c r="C25903" s="1" t="s">
        <v>192</v>
      </c>
      <c r="D25903" s="1" t="s">
        <v>1214</v>
      </c>
    </row>
    <row r="25904" spans="1:4" x14ac:dyDescent="0.25">
      <c r="A25904" s="2" t="s">
        <v>1489</v>
      </c>
      <c r="B25904" s="2" t="str">
        <f>INDEX(QueryConfiguration_StockTickers,MATCH(MID(QueryResults[[#This Row],[URL]],35,FIND(".TO",QueryResults[[#This Row],[URL]],1)-32),QueryConfiguration_ReutersSymbol,0))</f>
        <v>GC</v>
      </c>
      <c r="C25904" s="1" t="s">
        <v>175</v>
      </c>
      <c r="D25904" s="1" t="s">
        <v>2011</v>
      </c>
    </row>
    <row r="25905" spans="1:4" x14ac:dyDescent="0.25">
      <c r="A25905" s="2" t="s">
        <v>1489</v>
      </c>
      <c r="B25905" s="2" t="str">
        <f>INDEX(QueryConfiguration_StockTickers,MATCH(MID(QueryResults[[#This Row],[URL]],35,FIND(".TO",QueryResults[[#This Row],[URL]],1)-32),QueryConfiguration_ReutersSymbol,0))</f>
        <v>GC</v>
      </c>
      <c r="C25905" s="1" t="s">
        <v>176</v>
      </c>
      <c r="D25905" s="1" t="s">
        <v>2012</v>
      </c>
    </row>
    <row r="25906" spans="1:4" x14ac:dyDescent="0.25">
      <c r="A25906" s="2" t="s">
        <v>1489</v>
      </c>
      <c r="B25906" s="2" t="str">
        <f>INDEX(QueryConfiguration_StockTickers,MATCH(MID(QueryResults[[#This Row],[URL]],35,FIND(".TO",QueryResults[[#This Row],[URL]],1)-32),QueryConfiguration_ReutersSymbol,0))</f>
        <v>GC</v>
      </c>
      <c r="C25906" s="1" t="s">
        <v>177</v>
      </c>
      <c r="D25906" s="1" t="s">
        <v>2013</v>
      </c>
    </row>
    <row r="25907" spans="1:4" x14ac:dyDescent="0.25">
      <c r="A25907" s="2" t="s">
        <v>1489</v>
      </c>
      <c r="B25907" s="2" t="str">
        <f>INDEX(QueryConfiguration_StockTickers,MATCH(MID(QueryResults[[#This Row],[URL]],35,FIND(".TO",QueryResults[[#This Row],[URL]],1)-32),QueryConfiguration_ReutersSymbol,0))</f>
        <v>GC</v>
      </c>
      <c r="C25907" s="1" t="s">
        <v>178</v>
      </c>
      <c r="D25907" s="1" t="s">
        <v>2014</v>
      </c>
    </row>
    <row r="25908" spans="1:4" x14ac:dyDescent="0.25">
      <c r="A25908" s="2" t="s">
        <v>1489</v>
      </c>
      <c r="B25908" s="2" t="str">
        <f>INDEX(QueryConfiguration_StockTickers,MATCH(MID(QueryResults[[#This Row],[URL]],35,FIND(".TO",QueryResults[[#This Row],[URL]],1)-32),QueryConfiguration_ReutersSymbol,0))</f>
        <v>GC</v>
      </c>
      <c r="C25908" s="1" t="s">
        <v>179</v>
      </c>
      <c r="D25908" s="1" t="s">
        <v>2015</v>
      </c>
    </row>
    <row r="25909" spans="1:4" x14ac:dyDescent="0.25">
      <c r="A25909" s="2" t="s">
        <v>1489</v>
      </c>
      <c r="B25909" s="2" t="str">
        <f>INDEX(QueryConfiguration_StockTickers,MATCH(MID(QueryResults[[#This Row],[URL]],35,FIND(".TO",QueryResults[[#This Row],[URL]],1)-32),QueryConfiguration_ReutersSymbol,0))</f>
        <v>GC</v>
      </c>
      <c r="C25909" s="1" t="s">
        <v>180</v>
      </c>
      <c r="D25909" s="1" t="s">
        <v>3109</v>
      </c>
    </row>
    <row r="25910" spans="1:4" x14ac:dyDescent="0.25">
      <c r="A25910" s="2" t="s">
        <v>1489</v>
      </c>
      <c r="B25910" s="2" t="str">
        <f>INDEX(QueryConfiguration_StockTickers,MATCH(MID(QueryResults[[#This Row],[URL]],35,FIND(".TO",QueryResults[[#This Row],[URL]],1)-32),QueryConfiguration_ReutersSymbol,0))</f>
        <v>GC</v>
      </c>
      <c r="C25910" s="1" t="s">
        <v>181</v>
      </c>
      <c r="D25910" s="1" t="s">
        <v>2016</v>
      </c>
    </row>
    <row r="25911" spans="1:4" x14ac:dyDescent="0.25">
      <c r="A25911" s="2" t="s">
        <v>1489</v>
      </c>
      <c r="B25911" s="2" t="str">
        <f>INDEX(QueryConfiguration_StockTickers,MATCH(MID(QueryResults[[#This Row],[URL]],35,FIND(".TO",QueryResults[[#This Row],[URL]],1)-32),QueryConfiguration_ReutersSymbol,0))</f>
        <v>GC</v>
      </c>
      <c r="C25911" s="1" t="s">
        <v>182</v>
      </c>
      <c r="D25911" s="1" t="s">
        <v>2017</v>
      </c>
    </row>
    <row r="25912" spans="1:4" x14ac:dyDescent="0.25">
      <c r="A25912" s="2" t="s">
        <v>1489</v>
      </c>
      <c r="B25912" s="2" t="str">
        <f>INDEX(QueryConfiguration_StockTickers,MATCH(MID(QueryResults[[#This Row],[URL]],35,FIND(".TO",QueryResults[[#This Row],[URL]],1)-32),QueryConfiguration_ReutersSymbol,0))</f>
        <v>GC</v>
      </c>
      <c r="C25912" s="1" t="s">
        <v>183</v>
      </c>
      <c r="D25912" s="1" t="s">
        <v>2018</v>
      </c>
    </row>
    <row r="25913" spans="1:4" x14ac:dyDescent="0.25">
      <c r="A25913" s="2" t="s">
        <v>1489</v>
      </c>
      <c r="B25913" s="2" t="str">
        <f>INDEX(QueryConfiguration_StockTickers,MATCH(MID(QueryResults[[#This Row],[URL]],35,FIND(".TO",QueryResults[[#This Row],[URL]],1)-32),QueryConfiguration_ReutersSymbol,0))</f>
        <v>GC</v>
      </c>
      <c r="C25913" s="1" t="s">
        <v>184</v>
      </c>
      <c r="D25913" s="1" t="s">
        <v>2019</v>
      </c>
    </row>
    <row r="25914" spans="1:4" x14ac:dyDescent="0.25">
      <c r="A25914" s="2" t="s">
        <v>1489</v>
      </c>
      <c r="B25914" s="2" t="str">
        <f>INDEX(QueryConfiguration_StockTickers,MATCH(MID(QueryResults[[#This Row],[URL]],35,FIND(".TO",QueryResults[[#This Row],[URL]],1)-32),QueryConfiguration_ReutersSymbol,0))</f>
        <v>GC</v>
      </c>
      <c r="C25914" s="1" t="s">
        <v>185</v>
      </c>
      <c r="D25914" s="1" t="s">
        <v>2020</v>
      </c>
    </row>
    <row r="25915" spans="1:4" x14ac:dyDescent="0.25">
      <c r="A25915" s="2" t="s">
        <v>1489</v>
      </c>
      <c r="B25915" s="2" t="str">
        <f>INDEX(QueryConfiguration_StockTickers,MATCH(MID(QueryResults[[#This Row],[URL]],35,FIND(".TO",QueryResults[[#This Row],[URL]],1)-32),QueryConfiguration_ReutersSymbol,0))</f>
        <v>GC</v>
      </c>
      <c r="C25915" s="1" t="s">
        <v>186</v>
      </c>
      <c r="D25915" s="1" t="s">
        <v>1822</v>
      </c>
    </row>
    <row r="25916" spans="1:4" x14ac:dyDescent="0.25">
      <c r="A25916" s="2" t="s">
        <v>1489</v>
      </c>
      <c r="B25916" s="2" t="str">
        <f>INDEX(QueryConfiguration_StockTickers,MATCH(MID(QueryResults[[#This Row],[URL]],35,FIND(".TO",QueryResults[[#This Row],[URL]],1)-32),QueryConfiguration_ReutersSymbol,0))</f>
        <v>GC</v>
      </c>
      <c r="C25916" s="1" t="s">
        <v>187</v>
      </c>
      <c r="D25916" s="1" t="s">
        <v>2021</v>
      </c>
    </row>
    <row r="25917" spans="1:4" x14ac:dyDescent="0.25">
      <c r="A25917" s="2" t="s">
        <v>1489</v>
      </c>
      <c r="B25917" s="2" t="str">
        <f>INDEX(QueryConfiguration_StockTickers,MATCH(MID(QueryResults[[#This Row],[URL]],35,FIND(".TO",QueryResults[[#This Row],[URL]],1)-32),QueryConfiguration_ReutersSymbol,0))</f>
        <v>GC</v>
      </c>
      <c r="C25917" s="1" t="s">
        <v>188</v>
      </c>
      <c r="D25917" s="1" t="s">
        <v>2022</v>
      </c>
    </row>
    <row r="25918" spans="1:4" x14ac:dyDescent="0.25">
      <c r="A25918" s="2" t="s">
        <v>1489</v>
      </c>
      <c r="B25918" s="2" t="str">
        <f>INDEX(QueryConfiguration_StockTickers,MATCH(MID(QueryResults[[#This Row],[URL]],35,FIND(".TO",QueryResults[[#This Row],[URL]],1)-32),QueryConfiguration_ReutersSymbol,0))</f>
        <v>GC</v>
      </c>
      <c r="C25918" s="1" t="s">
        <v>189</v>
      </c>
      <c r="D25918" s="1" t="s">
        <v>2022</v>
      </c>
    </row>
    <row r="25919" spans="1:4" x14ac:dyDescent="0.25">
      <c r="A25919" s="2" t="s">
        <v>1489</v>
      </c>
      <c r="B25919" s="2" t="str">
        <f>INDEX(QueryConfiguration_StockTickers,MATCH(MID(QueryResults[[#This Row],[URL]],35,FIND(".TO",QueryResults[[#This Row],[URL]],1)-32),QueryConfiguration_ReutersSymbol,0))</f>
        <v>GC</v>
      </c>
      <c r="C25919" s="1" t="s">
        <v>190</v>
      </c>
      <c r="D25919" s="1" t="s">
        <v>2023</v>
      </c>
    </row>
    <row r="25920" spans="1:4" x14ac:dyDescent="0.25">
      <c r="A25920" s="2" t="s">
        <v>1489</v>
      </c>
      <c r="B25920" s="2" t="str">
        <f>INDEX(QueryConfiguration_StockTickers,MATCH(MID(QueryResults[[#This Row],[URL]],35,FIND(".TO",QueryResults[[#This Row],[URL]],1)-32),QueryConfiguration_ReutersSymbol,0))</f>
        <v>GC</v>
      </c>
      <c r="C25920" s="1" t="s">
        <v>191</v>
      </c>
      <c r="D25920" s="1" t="s">
        <v>2024</v>
      </c>
    </row>
    <row r="25921" spans="1:4" x14ac:dyDescent="0.25">
      <c r="A25921" s="2" t="s">
        <v>1489</v>
      </c>
      <c r="B25921" s="2" t="str">
        <f>INDEX(QueryConfiguration_StockTickers,MATCH(MID(QueryResults[[#This Row],[URL]],35,FIND(".TO",QueryResults[[#This Row],[URL]],1)-32),QueryConfiguration_ReutersSymbol,0))</f>
        <v>GC</v>
      </c>
      <c r="C25921" s="1" t="s">
        <v>192</v>
      </c>
      <c r="D25921" s="1" t="s">
        <v>2025</v>
      </c>
    </row>
    <row r="25922" spans="1:4" x14ac:dyDescent="0.25">
      <c r="A25922" s="2" t="s">
        <v>1490</v>
      </c>
      <c r="B25922" s="2" t="str">
        <f>INDEX(QueryConfiguration_StockTickers,MATCH(MID(QueryResults[[#This Row],[URL]],35,FIND(".TO",QueryResults[[#This Row],[URL]],1)-32),QueryConfiguration_ReutersSymbol,0))</f>
        <v>TSGI</v>
      </c>
      <c r="C25922" s="1" t="s">
        <v>175</v>
      </c>
      <c r="D25922" s="1" t="s">
        <v>2084</v>
      </c>
    </row>
    <row r="25923" spans="1:4" x14ac:dyDescent="0.25">
      <c r="A25923" s="2" t="s">
        <v>1490</v>
      </c>
      <c r="B25923" s="2" t="str">
        <f>INDEX(QueryConfiguration_StockTickers,MATCH(MID(QueryResults[[#This Row],[URL]],35,FIND(".TO",QueryResults[[#This Row],[URL]],1)-32),QueryConfiguration_ReutersSymbol,0))</f>
        <v>TSGI</v>
      </c>
      <c r="C25923" s="1" t="s">
        <v>176</v>
      </c>
      <c r="D25923" s="1" t="s">
        <v>2085</v>
      </c>
    </row>
    <row r="25924" spans="1:4" x14ac:dyDescent="0.25">
      <c r="A25924" s="2" t="s">
        <v>1490</v>
      </c>
      <c r="B25924" s="2" t="str">
        <f>INDEX(QueryConfiguration_StockTickers,MATCH(MID(QueryResults[[#This Row],[URL]],35,FIND(".TO",QueryResults[[#This Row],[URL]],1)-32),QueryConfiguration_ReutersSymbol,0))</f>
        <v>TSGI</v>
      </c>
      <c r="C25924" s="1" t="s">
        <v>177</v>
      </c>
      <c r="D25924" s="1" t="s">
        <v>2086</v>
      </c>
    </row>
    <row r="25925" spans="1:4" x14ac:dyDescent="0.25">
      <c r="A25925" s="2" t="s">
        <v>1490</v>
      </c>
      <c r="B25925" s="2" t="str">
        <f>INDEX(QueryConfiguration_StockTickers,MATCH(MID(QueryResults[[#This Row],[URL]],35,FIND(".TO",QueryResults[[#This Row],[URL]],1)-32),QueryConfiguration_ReutersSymbol,0))</f>
        <v>TSGI</v>
      </c>
      <c r="C25925" s="1" t="s">
        <v>178</v>
      </c>
      <c r="D25925" s="1" t="s">
        <v>2087</v>
      </c>
    </row>
    <row r="25926" spans="1:4" x14ac:dyDescent="0.25">
      <c r="A25926" s="2" t="s">
        <v>1490</v>
      </c>
      <c r="B25926" s="2" t="str">
        <f>INDEX(QueryConfiguration_StockTickers,MATCH(MID(QueryResults[[#This Row],[URL]],35,FIND(".TO",QueryResults[[#This Row],[URL]],1)-32),QueryConfiguration_ReutersSymbol,0))</f>
        <v>TSGI</v>
      </c>
      <c r="C25926" s="1" t="s">
        <v>179</v>
      </c>
      <c r="D25926" s="1" t="s">
        <v>2088</v>
      </c>
    </row>
    <row r="25927" spans="1:4" x14ac:dyDescent="0.25">
      <c r="A25927" s="2" t="s">
        <v>1490</v>
      </c>
      <c r="B25927" s="2" t="str">
        <f>INDEX(QueryConfiguration_StockTickers,MATCH(MID(QueryResults[[#This Row],[URL]],35,FIND(".TO",QueryResults[[#This Row],[URL]],1)-32),QueryConfiguration_ReutersSymbol,0))</f>
        <v>TSGI</v>
      </c>
      <c r="C25927" s="1" t="s">
        <v>180</v>
      </c>
      <c r="D25927" s="1" t="s">
        <v>3109</v>
      </c>
    </row>
    <row r="25928" spans="1:4" x14ac:dyDescent="0.25">
      <c r="A25928" s="2" t="s">
        <v>1490</v>
      </c>
      <c r="B25928" s="2" t="str">
        <f>INDEX(QueryConfiguration_StockTickers,MATCH(MID(QueryResults[[#This Row],[URL]],35,FIND(".TO",QueryResults[[#This Row],[URL]],1)-32),QueryConfiguration_ReutersSymbol,0))</f>
        <v>TSGI</v>
      </c>
      <c r="C25928" s="1" t="s">
        <v>181</v>
      </c>
      <c r="D25928" s="1" t="s">
        <v>2089</v>
      </c>
    </row>
    <row r="25929" spans="1:4" x14ac:dyDescent="0.25">
      <c r="A25929" s="2" t="s">
        <v>1490</v>
      </c>
      <c r="B25929" s="2" t="str">
        <f>INDEX(QueryConfiguration_StockTickers,MATCH(MID(QueryResults[[#This Row],[URL]],35,FIND(".TO",QueryResults[[#This Row],[URL]],1)-32),QueryConfiguration_ReutersSymbol,0))</f>
        <v>TSGI</v>
      </c>
      <c r="C25929" s="1" t="s">
        <v>182</v>
      </c>
      <c r="D25929" s="1" t="s">
        <v>2090</v>
      </c>
    </row>
    <row r="25930" spans="1:4" x14ac:dyDescent="0.25">
      <c r="A25930" s="2" t="s">
        <v>1490</v>
      </c>
      <c r="B25930" s="2" t="str">
        <f>INDEX(QueryConfiguration_StockTickers,MATCH(MID(QueryResults[[#This Row],[URL]],35,FIND(".TO",QueryResults[[#This Row],[URL]],1)-32),QueryConfiguration_ReutersSymbol,0))</f>
        <v>TSGI</v>
      </c>
      <c r="C25930" s="1" t="s">
        <v>183</v>
      </c>
      <c r="D25930" s="1" t="s">
        <v>1281</v>
      </c>
    </row>
    <row r="25931" spans="1:4" x14ac:dyDescent="0.25">
      <c r="A25931" s="2" t="s">
        <v>1490</v>
      </c>
      <c r="B25931" s="2" t="str">
        <f>INDEX(QueryConfiguration_StockTickers,MATCH(MID(QueryResults[[#This Row],[URL]],35,FIND(".TO",QueryResults[[#This Row],[URL]],1)-32),QueryConfiguration_ReutersSymbol,0))</f>
        <v>TSGI</v>
      </c>
      <c r="C25931" s="1" t="s">
        <v>184</v>
      </c>
      <c r="D25931" s="1" t="s">
        <v>2091</v>
      </c>
    </row>
    <row r="25932" spans="1:4" x14ac:dyDescent="0.25">
      <c r="A25932" s="2" t="s">
        <v>1490</v>
      </c>
      <c r="B25932" s="2" t="str">
        <f>INDEX(QueryConfiguration_StockTickers,MATCH(MID(QueryResults[[#This Row],[URL]],35,FIND(".TO",QueryResults[[#This Row],[URL]],1)-32),QueryConfiguration_ReutersSymbol,0))</f>
        <v>TSGI</v>
      </c>
      <c r="C25932" s="1" t="s">
        <v>185</v>
      </c>
      <c r="D25932" s="1" t="s">
        <v>1341</v>
      </c>
    </row>
    <row r="25933" spans="1:4" x14ac:dyDescent="0.25">
      <c r="A25933" s="2" t="s">
        <v>1490</v>
      </c>
      <c r="B25933" s="2" t="str">
        <f>INDEX(QueryConfiguration_StockTickers,MATCH(MID(QueryResults[[#This Row],[URL]],35,FIND(".TO",QueryResults[[#This Row],[URL]],1)-32),QueryConfiguration_ReutersSymbol,0))</f>
        <v>TSGI</v>
      </c>
      <c r="C25933" s="1" t="s">
        <v>186</v>
      </c>
      <c r="D25933" s="1" t="s">
        <v>3109</v>
      </c>
    </row>
    <row r="25934" spans="1:4" x14ac:dyDescent="0.25">
      <c r="A25934" s="2" t="s">
        <v>1490</v>
      </c>
      <c r="B25934" s="2" t="str">
        <f>INDEX(QueryConfiguration_StockTickers,MATCH(MID(QueryResults[[#This Row],[URL]],35,FIND(".TO",QueryResults[[#This Row],[URL]],1)-32),QueryConfiguration_ReutersSymbol,0))</f>
        <v>TSGI</v>
      </c>
      <c r="C25934" s="1" t="s">
        <v>187</v>
      </c>
      <c r="D25934" s="1" t="s">
        <v>2092</v>
      </c>
    </row>
    <row r="25935" spans="1:4" x14ac:dyDescent="0.25">
      <c r="A25935" s="2" t="s">
        <v>1490</v>
      </c>
      <c r="B25935" s="2" t="str">
        <f>INDEX(QueryConfiguration_StockTickers,MATCH(MID(QueryResults[[#This Row],[URL]],35,FIND(".TO",QueryResults[[#This Row],[URL]],1)-32),QueryConfiguration_ReutersSymbol,0))</f>
        <v>TSGI</v>
      </c>
      <c r="C25935" s="1" t="s">
        <v>188</v>
      </c>
      <c r="D25935" s="1" t="s">
        <v>2093</v>
      </c>
    </row>
    <row r="25936" spans="1:4" x14ac:dyDescent="0.25">
      <c r="A25936" s="2" t="s">
        <v>1490</v>
      </c>
      <c r="B25936" s="2" t="str">
        <f>INDEX(QueryConfiguration_StockTickers,MATCH(MID(QueryResults[[#This Row],[URL]],35,FIND(".TO",QueryResults[[#This Row],[URL]],1)-32),QueryConfiguration_ReutersSymbol,0))</f>
        <v>TSGI</v>
      </c>
      <c r="C25936" s="1" t="s">
        <v>189</v>
      </c>
      <c r="D25936" s="1" t="s">
        <v>2094</v>
      </c>
    </row>
    <row r="25937" spans="1:4" x14ac:dyDescent="0.25">
      <c r="A25937" s="2" t="s">
        <v>1490</v>
      </c>
      <c r="B25937" s="2" t="str">
        <f>INDEX(QueryConfiguration_StockTickers,MATCH(MID(QueryResults[[#This Row],[URL]],35,FIND(".TO",QueryResults[[#This Row],[URL]],1)-32),QueryConfiguration_ReutersSymbol,0))</f>
        <v>TSGI</v>
      </c>
      <c r="C25937" s="1" t="s">
        <v>190</v>
      </c>
      <c r="D25937" s="1" t="s">
        <v>2095</v>
      </c>
    </row>
    <row r="25938" spans="1:4" x14ac:dyDescent="0.25">
      <c r="A25938" s="2" t="s">
        <v>1490</v>
      </c>
      <c r="B25938" s="2" t="str">
        <f>INDEX(QueryConfiguration_StockTickers,MATCH(MID(QueryResults[[#This Row],[URL]],35,FIND(".TO",QueryResults[[#This Row],[URL]],1)-32),QueryConfiguration_ReutersSymbol,0))</f>
        <v>TSGI</v>
      </c>
      <c r="C25938" s="1" t="s">
        <v>191</v>
      </c>
      <c r="D25938" s="1" t="s">
        <v>2096</v>
      </c>
    </row>
    <row r="25939" spans="1:4" x14ac:dyDescent="0.25">
      <c r="A25939" s="2" t="s">
        <v>1490</v>
      </c>
      <c r="B25939" s="2" t="str">
        <f>INDEX(QueryConfiguration_StockTickers,MATCH(MID(QueryResults[[#This Row],[URL]],35,FIND(".TO",QueryResults[[#This Row],[URL]],1)-32),QueryConfiguration_ReutersSymbol,0))</f>
        <v>TSGI</v>
      </c>
      <c r="C25939" s="1" t="s">
        <v>192</v>
      </c>
      <c r="D25939" s="1" t="s">
        <v>2097</v>
      </c>
    </row>
    <row r="25940" spans="1:4" x14ac:dyDescent="0.25">
      <c r="A25940" s="2" t="s">
        <v>3008</v>
      </c>
      <c r="B25940" s="2" t="str">
        <f>INDEX(QueryConfiguration_StockTickers,MATCH(MID(QueryResults[[#This Row],[URL]],35,FIND(".TO",QueryResults[[#This Row],[URL]],1)-32),QueryConfiguration_ReutersSymbol,0))</f>
        <v>RCH</v>
      </c>
      <c r="C25940" s="1" t="s">
        <v>175</v>
      </c>
      <c r="D25940" s="1" t="s">
        <v>1476</v>
      </c>
    </row>
    <row r="25941" spans="1:4" x14ac:dyDescent="0.25">
      <c r="A25941" s="2" t="s">
        <v>3008</v>
      </c>
      <c r="B25941" s="2" t="str">
        <f>INDEX(QueryConfiguration_StockTickers,MATCH(MID(QueryResults[[#This Row],[URL]],35,FIND(".TO",QueryResults[[#This Row],[URL]],1)-32),QueryConfiguration_ReutersSymbol,0))</f>
        <v>RCH</v>
      </c>
      <c r="C25941" s="1" t="s">
        <v>176</v>
      </c>
      <c r="D25941" s="1" t="s">
        <v>747</v>
      </c>
    </row>
    <row r="25942" spans="1:4" x14ac:dyDescent="0.25">
      <c r="A25942" s="2" t="s">
        <v>3008</v>
      </c>
      <c r="B25942" s="2" t="str">
        <f>INDEX(QueryConfiguration_StockTickers,MATCH(MID(QueryResults[[#This Row],[URL]],35,FIND(".TO",QueryResults[[#This Row],[URL]],1)-32),QueryConfiguration_ReutersSymbol,0))</f>
        <v>RCH</v>
      </c>
      <c r="C25942" s="1" t="s">
        <v>177</v>
      </c>
      <c r="D25942" s="1" t="s">
        <v>3046</v>
      </c>
    </row>
    <row r="25943" spans="1:4" x14ac:dyDescent="0.25">
      <c r="A25943" s="2" t="s">
        <v>3008</v>
      </c>
      <c r="B25943" s="2" t="str">
        <f>INDEX(QueryConfiguration_StockTickers,MATCH(MID(QueryResults[[#This Row],[URL]],35,FIND(".TO",QueryResults[[#This Row],[URL]],1)-32),QueryConfiguration_ReutersSymbol,0))</f>
        <v>RCH</v>
      </c>
      <c r="C25943" s="1" t="s">
        <v>178</v>
      </c>
      <c r="D25943" s="1" t="s">
        <v>37</v>
      </c>
    </row>
    <row r="25944" spans="1:4" x14ac:dyDescent="0.25">
      <c r="A25944" s="2" t="s">
        <v>3008</v>
      </c>
      <c r="B25944" s="2" t="str">
        <f>INDEX(QueryConfiguration_StockTickers,MATCH(MID(QueryResults[[#This Row],[URL]],35,FIND(".TO",QueryResults[[#This Row],[URL]],1)-32),QueryConfiguration_ReutersSymbol,0))</f>
        <v>RCH</v>
      </c>
      <c r="C25944" s="1" t="s">
        <v>179</v>
      </c>
      <c r="D25944" s="1" t="s">
        <v>3047</v>
      </c>
    </row>
    <row r="25945" spans="1:4" x14ac:dyDescent="0.25">
      <c r="A25945" s="2" t="s">
        <v>3008</v>
      </c>
      <c r="B25945" s="2" t="str">
        <f>INDEX(QueryConfiguration_StockTickers,MATCH(MID(QueryResults[[#This Row],[URL]],35,FIND(".TO",QueryResults[[#This Row],[URL]],1)-32),QueryConfiguration_ReutersSymbol,0))</f>
        <v>RCH</v>
      </c>
      <c r="C25945" s="1" t="s">
        <v>180</v>
      </c>
      <c r="D25945" s="1" t="s">
        <v>744</v>
      </c>
    </row>
    <row r="25946" spans="1:4" x14ac:dyDescent="0.25">
      <c r="A25946" s="2" t="s">
        <v>3008</v>
      </c>
      <c r="B25946" s="2" t="str">
        <f>INDEX(QueryConfiguration_StockTickers,MATCH(MID(QueryResults[[#This Row],[URL]],35,FIND(".TO",QueryResults[[#This Row],[URL]],1)-32),QueryConfiguration_ReutersSymbol,0))</f>
        <v>RCH</v>
      </c>
      <c r="C25946" s="1" t="s">
        <v>181</v>
      </c>
      <c r="D25946" s="1" t="s">
        <v>2904</v>
      </c>
    </row>
    <row r="25947" spans="1:4" x14ac:dyDescent="0.25">
      <c r="A25947" s="2" t="s">
        <v>3008</v>
      </c>
      <c r="B25947" s="2" t="str">
        <f>INDEX(QueryConfiguration_StockTickers,MATCH(MID(QueryResults[[#This Row],[URL]],35,FIND(".TO",QueryResults[[#This Row],[URL]],1)-32),QueryConfiguration_ReutersSymbol,0))</f>
        <v>RCH</v>
      </c>
      <c r="C25947" s="1" t="s">
        <v>182</v>
      </c>
      <c r="D25947" s="1" t="s">
        <v>41</v>
      </c>
    </row>
    <row r="25948" spans="1:4" x14ac:dyDescent="0.25">
      <c r="A25948" s="2" t="s">
        <v>3008</v>
      </c>
      <c r="B25948" s="2" t="str">
        <f>INDEX(QueryConfiguration_StockTickers,MATCH(MID(QueryResults[[#This Row],[URL]],35,FIND(".TO",QueryResults[[#This Row],[URL]],1)-32),QueryConfiguration_ReutersSymbol,0))</f>
        <v>RCH</v>
      </c>
      <c r="C25948" s="1" t="s">
        <v>183</v>
      </c>
      <c r="D25948" s="1" t="s">
        <v>3048</v>
      </c>
    </row>
    <row r="25949" spans="1:4" x14ac:dyDescent="0.25">
      <c r="A25949" s="2" t="s">
        <v>3008</v>
      </c>
      <c r="B25949" s="2" t="str">
        <f>INDEX(QueryConfiguration_StockTickers,MATCH(MID(QueryResults[[#This Row],[URL]],35,FIND(".TO",QueryResults[[#This Row],[URL]],1)-32),QueryConfiguration_ReutersSymbol,0))</f>
        <v>RCH</v>
      </c>
      <c r="C25949" s="1" t="s">
        <v>184</v>
      </c>
      <c r="D25949" s="1" t="s">
        <v>47</v>
      </c>
    </row>
    <row r="25950" spans="1:4" x14ac:dyDescent="0.25">
      <c r="A25950" s="2" t="s">
        <v>3008</v>
      </c>
      <c r="B25950" s="2" t="str">
        <f>INDEX(QueryConfiguration_StockTickers,MATCH(MID(QueryResults[[#This Row],[URL]],35,FIND(".TO",QueryResults[[#This Row],[URL]],1)-32),QueryConfiguration_ReutersSymbol,0))</f>
        <v>RCH</v>
      </c>
      <c r="C25950" s="1" t="s">
        <v>185</v>
      </c>
      <c r="D25950" s="1" t="s">
        <v>2308</v>
      </c>
    </row>
    <row r="25951" spans="1:4" x14ac:dyDescent="0.25">
      <c r="A25951" s="2" t="s">
        <v>3008</v>
      </c>
      <c r="B25951" s="2" t="str">
        <f>INDEX(QueryConfiguration_StockTickers,MATCH(MID(QueryResults[[#This Row],[URL]],35,FIND(".TO",QueryResults[[#This Row],[URL]],1)-32),QueryConfiguration_ReutersSymbol,0))</f>
        <v>RCH</v>
      </c>
      <c r="C25951" s="1" t="s">
        <v>186</v>
      </c>
      <c r="D25951" s="1" t="s">
        <v>2495</v>
      </c>
    </row>
    <row r="25952" spans="1:4" x14ac:dyDescent="0.25">
      <c r="A25952" s="2" t="s">
        <v>3008</v>
      </c>
      <c r="B25952" s="2" t="str">
        <f>INDEX(QueryConfiguration_StockTickers,MATCH(MID(QueryResults[[#This Row],[URL]],35,FIND(".TO",QueryResults[[#This Row],[URL]],1)-32),QueryConfiguration_ReutersSymbol,0))</f>
        <v>RCH</v>
      </c>
      <c r="C25952" s="1" t="s">
        <v>187</v>
      </c>
      <c r="D25952" s="1" t="s">
        <v>1756</v>
      </c>
    </row>
    <row r="25953" spans="1:4" x14ac:dyDescent="0.25">
      <c r="A25953" s="2" t="s">
        <v>3008</v>
      </c>
      <c r="B25953" s="2" t="str">
        <f>INDEX(QueryConfiguration_StockTickers,MATCH(MID(QueryResults[[#This Row],[URL]],35,FIND(".TO",QueryResults[[#This Row],[URL]],1)-32),QueryConfiguration_ReutersSymbol,0))</f>
        <v>RCH</v>
      </c>
      <c r="C25953" s="1" t="s">
        <v>188</v>
      </c>
      <c r="D25953" s="1" t="s">
        <v>3049</v>
      </c>
    </row>
    <row r="25954" spans="1:4" x14ac:dyDescent="0.25">
      <c r="A25954" s="2" t="s">
        <v>3008</v>
      </c>
      <c r="B25954" s="2" t="str">
        <f>INDEX(QueryConfiguration_StockTickers,MATCH(MID(QueryResults[[#This Row],[URL]],35,FIND(".TO",QueryResults[[#This Row],[URL]],1)-32),QueryConfiguration_ReutersSymbol,0))</f>
        <v>RCH</v>
      </c>
      <c r="C25954" s="1" t="s">
        <v>189</v>
      </c>
      <c r="D25954" s="1" t="s">
        <v>3049</v>
      </c>
    </row>
    <row r="25955" spans="1:4" x14ac:dyDescent="0.25">
      <c r="A25955" s="2" t="s">
        <v>3008</v>
      </c>
      <c r="B25955" s="2" t="str">
        <f>INDEX(QueryConfiguration_StockTickers,MATCH(MID(QueryResults[[#This Row],[URL]],35,FIND(".TO",QueryResults[[#This Row],[URL]],1)-32),QueryConfiguration_ReutersSymbol,0))</f>
        <v>RCH</v>
      </c>
      <c r="C25955" s="1" t="s">
        <v>190</v>
      </c>
      <c r="D25955" s="1" t="s">
        <v>3050</v>
      </c>
    </row>
    <row r="25956" spans="1:4" x14ac:dyDescent="0.25">
      <c r="A25956" s="2" t="s">
        <v>3008</v>
      </c>
      <c r="B25956" s="2" t="str">
        <f>INDEX(QueryConfiguration_StockTickers,MATCH(MID(QueryResults[[#This Row],[URL]],35,FIND(".TO",QueryResults[[#This Row],[URL]],1)-32),QueryConfiguration_ReutersSymbol,0))</f>
        <v>RCH</v>
      </c>
      <c r="C25956" s="1" t="s">
        <v>191</v>
      </c>
      <c r="D25956" s="1" t="s">
        <v>25</v>
      </c>
    </row>
    <row r="25957" spans="1:4" x14ac:dyDescent="0.25">
      <c r="A25957" s="2" t="s">
        <v>3008</v>
      </c>
      <c r="B25957" s="2" t="str">
        <f>INDEX(QueryConfiguration_StockTickers,MATCH(MID(QueryResults[[#This Row],[URL]],35,FIND(".TO",QueryResults[[#This Row],[URL]],1)-32),QueryConfiguration_ReutersSymbol,0))</f>
        <v>RCH</v>
      </c>
      <c r="C25957" s="1" t="s">
        <v>192</v>
      </c>
      <c r="D25957" s="1" t="s">
        <v>3051</v>
      </c>
    </row>
    <row r="25958" spans="1:4" x14ac:dyDescent="0.25">
      <c r="A25958" s="2" t="s">
        <v>1491</v>
      </c>
      <c r="B25958" s="2" t="str">
        <f>INDEX(QueryConfiguration_StockTickers,MATCH(MID(QueryResults[[#This Row],[URL]],35,FIND(".TO",QueryResults[[#This Row],[URL]],1)-32),QueryConfiguration_ReutersSymbol,0))</f>
        <v>TOY</v>
      </c>
      <c r="C25958" s="1" t="s">
        <v>175</v>
      </c>
      <c r="D25958" s="1" t="s">
        <v>2090</v>
      </c>
    </row>
    <row r="25959" spans="1:4" x14ac:dyDescent="0.25">
      <c r="A25959" s="2" t="s">
        <v>1491</v>
      </c>
      <c r="B25959" s="2" t="str">
        <f>INDEX(QueryConfiguration_StockTickers,MATCH(MID(QueryResults[[#This Row],[URL]],35,FIND(".TO",QueryResults[[#This Row],[URL]],1)-32),QueryConfiguration_ReutersSymbol,0))</f>
        <v>TOY</v>
      </c>
      <c r="C25959" s="1" t="s">
        <v>176</v>
      </c>
      <c r="D25959" s="1" t="s">
        <v>2152</v>
      </c>
    </row>
    <row r="25960" spans="1:4" x14ac:dyDescent="0.25">
      <c r="A25960" s="2" t="s">
        <v>1491</v>
      </c>
      <c r="B25960" s="2" t="str">
        <f>INDEX(QueryConfiguration_StockTickers,MATCH(MID(QueryResults[[#This Row],[URL]],35,FIND(".TO",QueryResults[[#This Row],[URL]],1)-32),QueryConfiguration_ReutersSymbol,0))</f>
        <v>TOY</v>
      </c>
      <c r="C25960" s="1" t="s">
        <v>177</v>
      </c>
      <c r="D25960" s="1" t="s">
        <v>2153</v>
      </c>
    </row>
    <row r="25961" spans="1:4" x14ac:dyDescent="0.25">
      <c r="A25961" s="2" t="s">
        <v>1491</v>
      </c>
      <c r="B25961" s="2" t="str">
        <f>INDEX(QueryConfiguration_StockTickers,MATCH(MID(QueryResults[[#This Row],[URL]],35,FIND(".TO",QueryResults[[#This Row],[URL]],1)-32),QueryConfiguration_ReutersSymbol,0))</f>
        <v>TOY</v>
      </c>
      <c r="C25961" s="1" t="s">
        <v>178</v>
      </c>
      <c r="D25961" s="1" t="s">
        <v>2154</v>
      </c>
    </row>
    <row r="25962" spans="1:4" x14ac:dyDescent="0.25">
      <c r="A25962" s="2" t="s">
        <v>1491</v>
      </c>
      <c r="B25962" s="2" t="str">
        <f>INDEX(QueryConfiguration_StockTickers,MATCH(MID(QueryResults[[#This Row],[URL]],35,FIND(".TO",QueryResults[[#This Row],[URL]],1)-32),QueryConfiguration_ReutersSymbol,0))</f>
        <v>TOY</v>
      </c>
      <c r="C25962" s="1" t="s">
        <v>179</v>
      </c>
      <c r="D25962" s="1" t="s">
        <v>2155</v>
      </c>
    </row>
    <row r="25963" spans="1:4" x14ac:dyDescent="0.25">
      <c r="A25963" s="2" t="s">
        <v>1491</v>
      </c>
      <c r="B25963" s="2" t="str">
        <f>INDEX(QueryConfiguration_StockTickers,MATCH(MID(QueryResults[[#This Row],[URL]],35,FIND(".TO",QueryResults[[#This Row],[URL]],1)-32),QueryConfiguration_ReutersSymbol,0))</f>
        <v>TOY</v>
      </c>
      <c r="C25963" s="1" t="s">
        <v>180</v>
      </c>
      <c r="D25963" s="1" t="s">
        <v>3109</v>
      </c>
    </row>
    <row r="25964" spans="1:4" x14ac:dyDescent="0.25">
      <c r="A25964" s="2" t="s">
        <v>1491</v>
      </c>
      <c r="B25964" s="2" t="str">
        <f>INDEX(QueryConfiguration_StockTickers,MATCH(MID(QueryResults[[#This Row],[URL]],35,FIND(".TO",QueryResults[[#This Row],[URL]],1)-32),QueryConfiguration_ReutersSymbol,0))</f>
        <v>TOY</v>
      </c>
      <c r="C25964" s="1" t="s">
        <v>181</v>
      </c>
      <c r="D25964" s="1" t="s">
        <v>2156</v>
      </c>
    </row>
    <row r="25965" spans="1:4" x14ac:dyDescent="0.25">
      <c r="A25965" s="2" t="s">
        <v>1491</v>
      </c>
      <c r="B25965" s="2" t="str">
        <f>INDEX(QueryConfiguration_StockTickers,MATCH(MID(QueryResults[[#This Row],[URL]],35,FIND(".TO",QueryResults[[#This Row],[URL]],1)-32),QueryConfiguration_ReutersSymbol,0))</f>
        <v>TOY</v>
      </c>
      <c r="C25965" s="1" t="s">
        <v>182</v>
      </c>
      <c r="D25965" s="1" t="s">
        <v>2157</v>
      </c>
    </row>
    <row r="25966" spans="1:4" x14ac:dyDescent="0.25">
      <c r="A25966" s="2" t="s">
        <v>1491</v>
      </c>
      <c r="B25966" s="2" t="str">
        <f>INDEX(QueryConfiguration_StockTickers,MATCH(MID(QueryResults[[#This Row],[URL]],35,FIND(".TO",QueryResults[[#This Row],[URL]],1)-32),QueryConfiguration_ReutersSymbol,0))</f>
        <v>TOY</v>
      </c>
      <c r="C25966" s="1" t="s">
        <v>183</v>
      </c>
      <c r="D25966" s="1" t="s">
        <v>2158</v>
      </c>
    </row>
    <row r="25967" spans="1:4" x14ac:dyDescent="0.25">
      <c r="A25967" s="2" t="s">
        <v>1491</v>
      </c>
      <c r="B25967" s="2" t="str">
        <f>INDEX(QueryConfiguration_StockTickers,MATCH(MID(QueryResults[[#This Row],[URL]],35,FIND(".TO",QueryResults[[#This Row],[URL]],1)-32),QueryConfiguration_ReutersSymbol,0))</f>
        <v>TOY</v>
      </c>
      <c r="C25967" s="1" t="s">
        <v>184</v>
      </c>
      <c r="D25967" s="1" t="s">
        <v>2159</v>
      </c>
    </row>
    <row r="25968" spans="1:4" x14ac:dyDescent="0.25">
      <c r="A25968" s="2" t="s">
        <v>1491</v>
      </c>
      <c r="B25968" s="2" t="str">
        <f>INDEX(QueryConfiguration_StockTickers,MATCH(MID(QueryResults[[#This Row],[URL]],35,FIND(".TO",QueryResults[[#This Row],[URL]],1)-32),QueryConfiguration_ReutersSymbol,0))</f>
        <v>TOY</v>
      </c>
      <c r="C25968" s="1" t="s">
        <v>185</v>
      </c>
      <c r="D25968" s="1" t="s">
        <v>3109</v>
      </c>
    </row>
    <row r="25969" spans="1:4" x14ac:dyDescent="0.25">
      <c r="A25969" s="2" t="s">
        <v>1491</v>
      </c>
      <c r="B25969" s="2" t="str">
        <f>INDEX(QueryConfiguration_StockTickers,MATCH(MID(QueryResults[[#This Row],[URL]],35,FIND(".TO",QueryResults[[#This Row],[URL]],1)-32),QueryConfiguration_ReutersSymbol,0))</f>
        <v>TOY</v>
      </c>
      <c r="C25969" s="1" t="s">
        <v>186</v>
      </c>
      <c r="D25969" s="1" t="s">
        <v>3109</v>
      </c>
    </row>
    <row r="25970" spans="1:4" x14ac:dyDescent="0.25">
      <c r="A25970" s="2" t="s">
        <v>1491</v>
      </c>
      <c r="B25970" s="2" t="str">
        <f>INDEX(QueryConfiguration_StockTickers,MATCH(MID(QueryResults[[#This Row],[URL]],35,FIND(".TO",QueryResults[[#This Row],[URL]],1)-32),QueryConfiguration_ReutersSymbol,0))</f>
        <v>TOY</v>
      </c>
      <c r="C25970" s="1" t="s">
        <v>187</v>
      </c>
      <c r="D25970" s="1" t="s">
        <v>2160</v>
      </c>
    </row>
    <row r="25971" spans="1:4" x14ac:dyDescent="0.25">
      <c r="A25971" s="2" t="s">
        <v>1491</v>
      </c>
      <c r="B25971" s="2" t="str">
        <f>INDEX(QueryConfiguration_StockTickers,MATCH(MID(QueryResults[[#This Row],[URL]],35,FIND(".TO",QueryResults[[#This Row],[URL]],1)-32),QueryConfiguration_ReutersSymbol,0))</f>
        <v>TOY</v>
      </c>
      <c r="C25971" s="1" t="s">
        <v>188</v>
      </c>
      <c r="D25971" s="1" t="s">
        <v>2161</v>
      </c>
    </row>
    <row r="25972" spans="1:4" x14ac:dyDescent="0.25">
      <c r="A25972" s="2" t="s">
        <v>1491</v>
      </c>
      <c r="B25972" s="2" t="str">
        <f>INDEX(QueryConfiguration_StockTickers,MATCH(MID(QueryResults[[#This Row],[URL]],35,FIND(".TO",QueryResults[[#This Row],[URL]],1)-32),QueryConfiguration_ReutersSymbol,0))</f>
        <v>TOY</v>
      </c>
      <c r="C25972" s="1" t="s">
        <v>189</v>
      </c>
      <c r="D25972" s="1" t="s">
        <v>2161</v>
      </c>
    </row>
    <row r="25973" spans="1:4" x14ac:dyDescent="0.25">
      <c r="A25973" s="2" t="s">
        <v>1491</v>
      </c>
      <c r="B25973" s="2" t="str">
        <f>INDEX(QueryConfiguration_StockTickers,MATCH(MID(QueryResults[[#This Row],[URL]],35,FIND(".TO",QueryResults[[#This Row],[URL]],1)-32),QueryConfiguration_ReutersSymbol,0))</f>
        <v>TOY</v>
      </c>
      <c r="C25973" s="1" t="s">
        <v>190</v>
      </c>
      <c r="D25973" s="1" t="s">
        <v>2162</v>
      </c>
    </row>
    <row r="25974" spans="1:4" x14ac:dyDescent="0.25">
      <c r="A25974" s="2" t="s">
        <v>1491</v>
      </c>
      <c r="B25974" s="2" t="str">
        <f>INDEX(QueryConfiguration_StockTickers,MATCH(MID(QueryResults[[#This Row],[URL]],35,FIND(".TO",QueryResults[[#This Row],[URL]],1)-32),QueryConfiguration_ReutersSymbol,0))</f>
        <v>TOY</v>
      </c>
      <c r="C25974" s="1" t="s">
        <v>191</v>
      </c>
      <c r="D25974" s="1" t="s">
        <v>2163</v>
      </c>
    </row>
    <row r="25975" spans="1:4" x14ac:dyDescent="0.25">
      <c r="A25975" s="2" t="s">
        <v>1491</v>
      </c>
      <c r="B25975" s="2" t="str">
        <f>INDEX(QueryConfiguration_StockTickers,MATCH(MID(QueryResults[[#This Row],[URL]],35,FIND(".TO",QueryResults[[#This Row],[URL]],1)-32),QueryConfiguration_ReutersSymbol,0))</f>
        <v>TOY</v>
      </c>
      <c r="C25975" s="1" t="s">
        <v>192</v>
      </c>
      <c r="D25975" s="1" t="s">
        <v>2164</v>
      </c>
    </row>
    <row r="25976" spans="1:4" x14ac:dyDescent="0.25">
      <c r="A25976" s="2" t="s">
        <v>1493</v>
      </c>
      <c r="B25976" s="2" t="str">
        <f>INDEX(QueryConfiguration_StockTickers,MATCH(MID(QueryResults[[#This Row],[URL]],35,FIND(".TO",QueryResults[[#This Row],[URL]],1)-32),QueryConfiguration_ReutersSymbol,0))</f>
        <v>CGX</v>
      </c>
      <c r="C25976" s="1" t="s">
        <v>175</v>
      </c>
      <c r="D25976" s="1" t="s">
        <v>2292</v>
      </c>
    </row>
    <row r="25977" spans="1:4" x14ac:dyDescent="0.25">
      <c r="A25977" s="2" t="s">
        <v>1493</v>
      </c>
      <c r="B25977" s="2" t="str">
        <f>INDEX(QueryConfiguration_StockTickers,MATCH(MID(QueryResults[[#This Row],[URL]],35,FIND(".TO",QueryResults[[#This Row],[URL]],1)-32),QueryConfiguration_ReutersSymbol,0))</f>
        <v>CGX</v>
      </c>
      <c r="C25977" s="1" t="s">
        <v>176</v>
      </c>
      <c r="D25977" s="1" t="s">
        <v>1093</v>
      </c>
    </row>
    <row r="25978" spans="1:4" x14ac:dyDescent="0.25">
      <c r="A25978" s="2" t="s">
        <v>1493</v>
      </c>
      <c r="B25978" s="2" t="str">
        <f>INDEX(QueryConfiguration_StockTickers,MATCH(MID(QueryResults[[#This Row],[URL]],35,FIND(".TO",QueryResults[[#This Row],[URL]],1)-32),QueryConfiguration_ReutersSymbol,0))</f>
        <v>CGX</v>
      </c>
      <c r="C25978" s="1" t="s">
        <v>177</v>
      </c>
      <c r="D25978" s="1" t="s">
        <v>2293</v>
      </c>
    </row>
    <row r="25979" spans="1:4" x14ac:dyDescent="0.25">
      <c r="A25979" s="2" t="s">
        <v>1493</v>
      </c>
      <c r="B25979" s="2" t="str">
        <f>INDEX(QueryConfiguration_StockTickers,MATCH(MID(QueryResults[[#This Row],[URL]],35,FIND(".TO",QueryResults[[#This Row],[URL]],1)-32),QueryConfiguration_ReutersSymbol,0))</f>
        <v>CGX</v>
      </c>
      <c r="C25979" s="1" t="s">
        <v>178</v>
      </c>
      <c r="D25979" s="1" t="s">
        <v>2294</v>
      </c>
    </row>
    <row r="25980" spans="1:4" x14ac:dyDescent="0.25">
      <c r="A25980" s="2" t="s">
        <v>1493</v>
      </c>
      <c r="B25980" s="2" t="str">
        <f>INDEX(QueryConfiguration_StockTickers,MATCH(MID(QueryResults[[#This Row],[URL]],35,FIND(".TO",QueryResults[[#This Row],[URL]],1)-32),QueryConfiguration_ReutersSymbol,0))</f>
        <v>CGX</v>
      </c>
      <c r="C25980" s="1" t="s">
        <v>179</v>
      </c>
      <c r="D25980" s="1" t="s">
        <v>2295</v>
      </c>
    </row>
    <row r="25981" spans="1:4" x14ac:dyDescent="0.25">
      <c r="A25981" s="2" t="s">
        <v>1493</v>
      </c>
      <c r="B25981" s="2" t="str">
        <f>INDEX(QueryConfiguration_StockTickers,MATCH(MID(QueryResults[[#This Row],[URL]],35,FIND(".TO",QueryResults[[#This Row],[URL]],1)-32),QueryConfiguration_ReutersSymbol,0))</f>
        <v>CGX</v>
      </c>
      <c r="C25981" s="1" t="s">
        <v>180</v>
      </c>
      <c r="D25981" s="1" t="s">
        <v>2296</v>
      </c>
    </row>
    <row r="25982" spans="1:4" x14ac:dyDescent="0.25">
      <c r="A25982" s="2" t="s">
        <v>1493</v>
      </c>
      <c r="B25982" s="2" t="str">
        <f>INDEX(QueryConfiguration_StockTickers,MATCH(MID(QueryResults[[#This Row],[URL]],35,FIND(".TO",QueryResults[[#This Row],[URL]],1)-32),QueryConfiguration_ReutersSymbol,0))</f>
        <v>CGX</v>
      </c>
      <c r="C25982" s="1" t="s">
        <v>181</v>
      </c>
      <c r="D25982" s="1" t="s">
        <v>2284</v>
      </c>
    </row>
    <row r="25983" spans="1:4" x14ac:dyDescent="0.25">
      <c r="A25983" s="2" t="s">
        <v>1493</v>
      </c>
      <c r="B25983" s="2" t="str">
        <f>INDEX(QueryConfiguration_StockTickers,MATCH(MID(QueryResults[[#This Row],[URL]],35,FIND(".TO",QueryResults[[#This Row],[URL]],1)-32),QueryConfiguration_ReutersSymbol,0))</f>
        <v>CGX</v>
      </c>
      <c r="C25983" s="1" t="s">
        <v>182</v>
      </c>
      <c r="D25983" s="1" t="s">
        <v>2297</v>
      </c>
    </row>
    <row r="25984" spans="1:4" x14ac:dyDescent="0.25">
      <c r="A25984" s="2" t="s">
        <v>1493</v>
      </c>
      <c r="B25984" s="2" t="str">
        <f>INDEX(QueryConfiguration_StockTickers,MATCH(MID(QueryResults[[#This Row],[URL]],35,FIND(".TO",QueryResults[[#This Row],[URL]],1)-32),QueryConfiguration_ReutersSymbol,0))</f>
        <v>CGX</v>
      </c>
      <c r="C25984" s="1" t="s">
        <v>183</v>
      </c>
      <c r="D25984" s="1" t="s">
        <v>2074</v>
      </c>
    </row>
    <row r="25985" spans="1:4" x14ac:dyDescent="0.25">
      <c r="A25985" s="2" t="s">
        <v>1493</v>
      </c>
      <c r="B25985" s="2" t="str">
        <f>INDEX(QueryConfiguration_StockTickers,MATCH(MID(QueryResults[[#This Row],[URL]],35,FIND(".TO",QueryResults[[#This Row],[URL]],1)-32),QueryConfiguration_ReutersSymbol,0))</f>
        <v>CGX</v>
      </c>
      <c r="C25985" s="1" t="s">
        <v>184</v>
      </c>
      <c r="D25985" s="1" t="s">
        <v>2298</v>
      </c>
    </row>
    <row r="25986" spans="1:4" x14ac:dyDescent="0.25">
      <c r="A25986" s="2" t="s">
        <v>1493</v>
      </c>
      <c r="B25986" s="2" t="str">
        <f>INDEX(QueryConfiguration_StockTickers,MATCH(MID(QueryResults[[#This Row],[URL]],35,FIND(".TO",QueryResults[[#This Row],[URL]],1)-32),QueryConfiguration_ReutersSymbol,0))</f>
        <v>CGX</v>
      </c>
      <c r="C25986" s="1" t="s">
        <v>185</v>
      </c>
      <c r="D25986" s="1" t="s">
        <v>2299</v>
      </c>
    </row>
    <row r="25987" spans="1:4" x14ac:dyDescent="0.25">
      <c r="A25987" s="2" t="s">
        <v>1493</v>
      </c>
      <c r="B25987" s="2" t="str">
        <f>INDEX(QueryConfiguration_StockTickers,MATCH(MID(QueryResults[[#This Row],[URL]],35,FIND(".TO",QueryResults[[#This Row],[URL]],1)-32),QueryConfiguration_ReutersSymbol,0))</f>
        <v>CGX</v>
      </c>
      <c r="C25987" s="1" t="s">
        <v>186</v>
      </c>
      <c r="D25987" s="1" t="s">
        <v>3109</v>
      </c>
    </row>
    <row r="25988" spans="1:4" x14ac:dyDescent="0.25">
      <c r="A25988" s="2" t="s">
        <v>1493</v>
      </c>
      <c r="B25988" s="2" t="str">
        <f>INDEX(QueryConfiguration_StockTickers,MATCH(MID(QueryResults[[#This Row],[URL]],35,FIND(".TO",QueryResults[[#This Row],[URL]],1)-32),QueryConfiguration_ReutersSymbol,0))</f>
        <v>CGX</v>
      </c>
      <c r="C25988" s="1" t="s">
        <v>187</v>
      </c>
      <c r="D25988" s="1" t="s">
        <v>958</v>
      </c>
    </row>
    <row r="25989" spans="1:4" x14ac:dyDescent="0.25">
      <c r="A25989" s="2" t="s">
        <v>1493</v>
      </c>
      <c r="B25989" s="2" t="str">
        <f>INDEX(QueryConfiguration_StockTickers,MATCH(MID(QueryResults[[#This Row],[URL]],35,FIND(".TO",QueryResults[[#This Row],[URL]],1)-32),QueryConfiguration_ReutersSymbol,0))</f>
        <v>CGX</v>
      </c>
      <c r="C25989" s="1" t="s">
        <v>188</v>
      </c>
      <c r="D25989" s="1" t="s">
        <v>1511</v>
      </c>
    </row>
    <row r="25990" spans="1:4" x14ac:dyDescent="0.25">
      <c r="A25990" s="2" t="s">
        <v>1493</v>
      </c>
      <c r="B25990" s="2" t="str">
        <f>INDEX(QueryConfiguration_StockTickers,MATCH(MID(QueryResults[[#This Row],[URL]],35,FIND(".TO",QueryResults[[#This Row],[URL]],1)-32),QueryConfiguration_ReutersSymbol,0))</f>
        <v>CGX</v>
      </c>
      <c r="C25990" s="1" t="s">
        <v>189</v>
      </c>
      <c r="D25990" s="1" t="s">
        <v>1511</v>
      </c>
    </row>
    <row r="25991" spans="1:4" x14ac:dyDescent="0.25">
      <c r="A25991" s="2" t="s">
        <v>1493</v>
      </c>
      <c r="B25991" s="2" t="str">
        <f>INDEX(QueryConfiguration_StockTickers,MATCH(MID(QueryResults[[#This Row],[URL]],35,FIND(".TO",QueryResults[[#This Row],[URL]],1)-32),QueryConfiguration_ReutersSymbol,0))</f>
        <v>CGX</v>
      </c>
      <c r="C25991" s="1" t="s">
        <v>190</v>
      </c>
      <c r="D25991" s="1" t="s">
        <v>3109</v>
      </c>
    </row>
    <row r="25992" spans="1:4" x14ac:dyDescent="0.25">
      <c r="A25992" s="2" t="s">
        <v>1493</v>
      </c>
      <c r="B25992" s="2" t="str">
        <f>INDEX(QueryConfiguration_StockTickers,MATCH(MID(QueryResults[[#This Row],[URL]],35,FIND(".TO",QueryResults[[#This Row],[URL]],1)-32),QueryConfiguration_ReutersSymbol,0))</f>
        <v>CGX</v>
      </c>
      <c r="C25992" s="1" t="s">
        <v>191</v>
      </c>
      <c r="D25992" s="1" t="s">
        <v>2300</v>
      </c>
    </row>
    <row r="25993" spans="1:4" x14ac:dyDescent="0.25">
      <c r="A25993" s="2" t="s">
        <v>1493</v>
      </c>
      <c r="B25993" s="2" t="str">
        <f>INDEX(QueryConfiguration_StockTickers,MATCH(MID(QueryResults[[#This Row],[URL]],35,FIND(".TO",QueryResults[[#This Row],[URL]],1)-32),QueryConfiguration_ReutersSymbol,0))</f>
        <v>CGX</v>
      </c>
      <c r="C25993" s="1" t="s">
        <v>192</v>
      </c>
      <c r="D25993" s="1" t="s">
        <v>2301</v>
      </c>
    </row>
    <row r="25994" spans="1:4" x14ac:dyDescent="0.25">
      <c r="A25994" s="2" t="s">
        <v>2941</v>
      </c>
      <c r="B25994" s="2" t="str">
        <f>INDEX(QueryConfiguration_StockTickers,MATCH(MID(QueryResults[[#This Row],[URL]],35,FIND(".TO",QueryResults[[#This Row],[URL]],1)-32),QueryConfiguration_ReutersSymbol,0))</f>
        <v>CCL.B</v>
      </c>
      <c r="C25994" s="1" t="s">
        <v>175</v>
      </c>
      <c r="D25994" s="1" t="s">
        <v>2994</v>
      </c>
    </row>
    <row r="25995" spans="1:4" x14ac:dyDescent="0.25">
      <c r="A25995" s="2" t="s">
        <v>2941</v>
      </c>
      <c r="B25995" s="2" t="str">
        <f>INDEX(QueryConfiguration_StockTickers,MATCH(MID(QueryResults[[#This Row],[URL]],35,FIND(".TO",QueryResults[[#This Row],[URL]],1)-32),QueryConfiguration_ReutersSymbol,0))</f>
        <v>CCL.B</v>
      </c>
      <c r="C25995" s="1" t="s">
        <v>176</v>
      </c>
      <c r="D25995" s="1" t="s">
        <v>2995</v>
      </c>
    </row>
    <row r="25996" spans="1:4" x14ac:dyDescent="0.25">
      <c r="A25996" s="2" t="s">
        <v>2941</v>
      </c>
      <c r="B25996" s="2" t="str">
        <f>INDEX(QueryConfiguration_StockTickers,MATCH(MID(QueryResults[[#This Row],[URL]],35,FIND(".TO",QueryResults[[#This Row],[URL]],1)-32),QueryConfiguration_ReutersSymbol,0))</f>
        <v>CCL.B</v>
      </c>
      <c r="C25996" s="1" t="s">
        <v>177</v>
      </c>
      <c r="D25996" s="1" t="s">
        <v>2996</v>
      </c>
    </row>
    <row r="25997" spans="1:4" x14ac:dyDescent="0.25">
      <c r="A25997" s="2" t="s">
        <v>2941</v>
      </c>
      <c r="B25997" s="2" t="str">
        <f>INDEX(QueryConfiguration_StockTickers,MATCH(MID(QueryResults[[#This Row],[URL]],35,FIND(".TO",QueryResults[[#This Row],[URL]],1)-32),QueryConfiguration_ReutersSymbol,0))</f>
        <v>CCL.B</v>
      </c>
      <c r="C25997" s="1" t="s">
        <v>178</v>
      </c>
      <c r="D25997" s="1" t="s">
        <v>2214</v>
      </c>
    </row>
    <row r="25998" spans="1:4" x14ac:dyDescent="0.25">
      <c r="A25998" s="2" t="s">
        <v>2941</v>
      </c>
      <c r="B25998" s="2" t="str">
        <f>INDEX(QueryConfiguration_StockTickers,MATCH(MID(QueryResults[[#This Row],[URL]],35,FIND(".TO",QueryResults[[#This Row],[URL]],1)-32),QueryConfiguration_ReutersSymbol,0))</f>
        <v>CCL.B</v>
      </c>
      <c r="C25998" s="1" t="s">
        <v>179</v>
      </c>
      <c r="D25998" s="1" t="s">
        <v>2997</v>
      </c>
    </row>
    <row r="25999" spans="1:4" x14ac:dyDescent="0.25">
      <c r="A25999" s="2" t="s">
        <v>2941</v>
      </c>
      <c r="B25999" s="2" t="str">
        <f>INDEX(QueryConfiguration_StockTickers,MATCH(MID(QueryResults[[#This Row],[URL]],35,FIND(".TO",QueryResults[[#This Row],[URL]],1)-32),QueryConfiguration_ReutersSymbol,0))</f>
        <v>CCL.B</v>
      </c>
      <c r="C25999" s="1" t="s">
        <v>180</v>
      </c>
      <c r="D25999" s="1" t="s">
        <v>2245</v>
      </c>
    </row>
    <row r="26000" spans="1:4" x14ac:dyDescent="0.25">
      <c r="A26000" s="2" t="s">
        <v>2941</v>
      </c>
      <c r="B26000" s="2" t="str">
        <f>INDEX(QueryConfiguration_StockTickers,MATCH(MID(QueryResults[[#This Row],[URL]],35,FIND(".TO",QueryResults[[#This Row],[URL]],1)-32),QueryConfiguration_ReutersSymbol,0))</f>
        <v>CCL.B</v>
      </c>
      <c r="C26000" s="1" t="s">
        <v>181</v>
      </c>
      <c r="D26000" s="1" t="s">
        <v>1688</v>
      </c>
    </row>
    <row r="26001" spans="1:4" x14ac:dyDescent="0.25">
      <c r="A26001" s="2" t="s">
        <v>2941</v>
      </c>
      <c r="B26001" s="2" t="str">
        <f>INDEX(QueryConfiguration_StockTickers,MATCH(MID(QueryResults[[#This Row],[URL]],35,FIND(".TO",QueryResults[[#This Row],[URL]],1)-32),QueryConfiguration_ReutersSymbol,0))</f>
        <v>CCL.B</v>
      </c>
      <c r="C26001" s="1" t="s">
        <v>182</v>
      </c>
      <c r="D26001" s="1" t="s">
        <v>2998</v>
      </c>
    </row>
    <row r="26002" spans="1:4" x14ac:dyDescent="0.25">
      <c r="A26002" s="2" t="s">
        <v>2941</v>
      </c>
      <c r="B26002" s="2" t="str">
        <f>INDEX(QueryConfiguration_StockTickers,MATCH(MID(QueryResults[[#This Row],[URL]],35,FIND(".TO",QueryResults[[#This Row],[URL]],1)-32),QueryConfiguration_ReutersSymbol,0))</f>
        <v>CCL.B</v>
      </c>
      <c r="C26002" s="1" t="s">
        <v>183</v>
      </c>
      <c r="D26002" s="1" t="s">
        <v>2999</v>
      </c>
    </row>
    <row r="26003" spans="1:4" x14ac:dyDescent="0.25">
      <c r="A26003" s="2" t="s">
        <v>2941</v>
      </c>
      <c r="B26003" s="2" t="str">
        <f>INDEX(QueryConfiguration_StockTickers,MATCH(MID(QueryResults[[#This Row],[URL]],35,FIND(".TO",QueryResults[[#This Row],[URL]],1)-32),QueryConfiguration_ReutersSymbol,0))</f>
        <v>CCL.B</v>
      </c>
      <c r="C26003" s="1" t="s">
        <v>184</v>
      </c>
      <c r="D26003" s="1" t="s">
        <v>2138</v>
      </c>
    </row>
    <row r="26004" spans="1:4" x14ac:dyDescent="0.25">
      <c r="A26004" s="2" t="s">
        <v>2941</v>
      </c>
      <c r="B26004" s="2" t="str">
        <f>INDEX(QueryConfiguration_StockTickers,MATCH(MID(QueryResults[[#This Row],[URL]],35,FIND(".TO",QueryResults[[#This Row],[URL]],1)-32),QueryConfiguration_ReutersSymbol,0))</f>
        <v>CCL.B</v>
      </c>
      <c r="C26004" s="1" t="s">
        <v>185</v>
      </c>
      <c r="D26004" s="1" t="s">
        <v>1510</v>
      </c>
    </row>
    <row r="26005" spans="1:4" x14ac:dyDescent="0.25">
      <c r="A26005" s="2" t="s">
        <v>2941</v>
      </c>
      <c r="B26005" s="2" t="str">
        <f>INDEX(QueryConfiguration_StockTickers,MATCH(MID(QueryResults[[#This Row],[URL]],35,FIND(".TO",QueryResults[[#This Row],[URL]],1)-32),QueryConfiguration_ReutersSymbol,0))</f>
        <v>CCL.B</v>
      </c>
      <c r="C26005" s="1" t="s">
        <v>186</v>
      </c>
      <c r="D26005" s="1" t="s">
        <v>3000</v>
      </c>
    </row>
    <row r="26006" spans="1:4" x14ac:dyDescent="0.25">
      <c r="A26006" s="2" t="s">
        <v>2941</v>
      </c>
      <c r="B26006" s="2" t="str">
        <f>INDEX(QueryConfiguration_StockTickers,MATCH(MID(QueryResults[[#This Row],[URL]],35,FIND(".TO",QueryResults[[#This Row],[URL]],1)-32),QueryConfiguration_ReutersSymbol,0))</f>
        <v>CCL.B</v>
      </c>
      <c r="C26006" s="1" t="s">
        <v>187</v>
      </c>
      <c r="D26006" s="1" t="s">
        <v>1613</v>
      </c>
    </row>
    <row r="26007" spans="1:4" x14ac:dyDescent="0.25">
      <c r="A26007" s="2" t="s">
        <v>2941</v>
      </c>
      <c r="B26007" s="2" t="str">
        <f>INDEX(QueryConfiguration_StockTickers,MATCH(MID(QueryResults[[#This Row],[URL]],35,FIND(".TO",QueryResults[[#This Row],[URL]],1)-32),QueryConfiguration_ReutersSymbol,0))</f>
        <v>CCL.B</v>
      </c>
      <c r="C26007" s="1" t="s">
        <v>188</v>
      </c>
      <c r="D26007" s="1" t="s">
        <v>2794</v>
      </c>
    </row>
    <row r="26008" spans="1:4" x14ac:dyDescent="0.25">
      <c r="A26008" s="2" t="s">
        <v>2941</v>
      </c>
      <c r="B26008" s="2" t="str">
        <f>INDEX(QueryConfiguration_StockTickers,MATCH(MID(QueryResults[[#This Row],[URL]],35,FIND(".TO",QueryResults[[#This Row],[URL]],1)-32),QueryConfiguration_ReutersSymbol,0))</f>
        <v>CCL.B</v>
      </c>
      <c r="C26008" s="1" t="s">
        <v>189</v>
      </c>
      <c r="D26008" s="1" t="s">
        <v>2794</v>
      </c>
    </row>
    <row r="26009" spans="1:4" x14ac:dyDescent="0.25">
      <c r="A26009" s="2" t="s">
        <v>2941</v>
      </c>
      <c r="B26009" s="2" t="str">
        <f>INDEX(QueryConfiguration_StockTickers,MATCH(MID(QueryResults[[#This Row],[URL]],35,FIND(".TO",QueryResults[[#This Row],[URL]],1)-32),QueryConfiguration_ReutersSymbol,0))</f>
        <v>CCL.B</v>
      </c>
      <c r="C26009" s="1" t="s">
        <v>190</v>
      </c>
      <c r="D26009" s="1" t="s">
        <v>2800</v>
      </c>
    </row>
    <row r="26010" spans="1:4" x14ac:dyDescent="0.25">
      <c r="A26010" s="2" t="s">
        <v>2941</v>
      </c>
      <c r="B26010" s="2" t="str">
        <f>INDEX(QueryConfiguration_StockTickers,MATCH(MID(QueryResults[[#This Row],[URL]],35,FIND(".TO",QueryResults[[#This Row],[URL]],1)-32),QueryConfiguration_ReutersSymbol,0))</f>
        <v>CCL.B</v>
      </c>
      <c r="C26010" s="1" t="s">
        <v>191</v>
      </c>
      <c r="D26010" s="1" t="s">
        <v>2954</v>
      </c>
    </row>
    <row r="26011" spans="1:4" x14ac:dyDescent="0.25">
      <c r="A26011" s="2" t="s">
        <v>2941</v>
      </c>
      <c r="B26011" s="2" t="str">
        <f>INDEX(QueryConfiguration_StockTickers,MATCH(MID(QueryResults[[#This Row],[URL]],35,FIND(".TO",QueryResults[[#This Row],[URL]],1)-32),QueryConfiguration_ReutersSymbol,0))</f>
        <v>CCL.B</v>
      </c>
      <c r="C26011" s="1" t="s">
        <v>192</v>
      </c>
      <c r="D26011" s="1" t="s">
        <v>3001</v>
      </c>
    </row>
    <row r="26012" spans="1:4" x14ac:dyDescent="0.25">
      <c r="A26012" s="2" t="s">
        <v>1503</v>
      </c>
      <c r="B26012" s="2" t="str">
        <f>INDEX(QueryConfiguration_StockTickers,MATCH(MID(QueryResults[[#This Row],[URL]],35,FIND(".TO",QueryResults[[#This Row],[URL]],1)-32),QueryConfiguration_ReutersSymbol,0))</f>
        <v>ITP</v>
      </c>
      <c r="C26012" s="1" t="s">
        <v>175</v>
      </c>
      <c r="D26012" s="1" t="s">
        <v>2684</v>
      </c>
    </row>
    <row r="26013" spans="1:4" x14ac:dyDescent="0.25">
      <c r="A26013" s="2" t="s">
        <v>1503</v>
      </c>
      <c r="B26013" s="2" t="str">
        <f>INDEX(QueryConfiguration_StockTickers,MATCH(MID(QueryResults[[#This Row],[URL]],35,FIND(".TO",QueryResults[[#This Row],[URL]],1)-32),QueryConfiguration_ReutersSymbol,0))</f>
        <v>ITP</v>
      </c>
      <c r="C26013" s="1" t="s">
        <v>176</v>
      </c>
      <c r="D26013" s="1" t="s">
        <v>2685</v>
      </c>
    </row>
    <row r="26014" spans="1:4" x14ac:dyDescent="0.25">
      <c r="A26014" s="2" t="s">
        <v>1503</v>
      </c>
      <c r="B26014" s="2" t="str">
        <f>INDEX(QueryConfiguration_StockTickers,MATCH(MID(QueryResults[[#This Row],[URL]],35,FIND(".TO",QueryResults[[#This Row],[URL]],1)-32),QueryConfiguration_ReutersSymbol,0))</f>
        <v>ITP</v>
      </c>
      <c r="C26014" s="1" t="s">
        <v>177</v>
      </c>
      <c r="D26014" s="1" t="s">
        <v>2686</v>
      </c>
    </row>
    <row r="26015" spans="1:4" x14ac:dyDescent="0.25">
      <c r="A26015" s="2" t="s">
        <v>1503</v>
      </c>
      <c r="B26015" s="2" t="str">
        <f>INDEX(QueryConfiguration_StockTickers,MATCH(MID(QueryResults[[#This Row],[URL]],35,FIND(".TO",QueryResults[[#This Row],[URL]],1)-32),QueryConfiguration_ReutersSymbol,0))</f>
        <v>ITP</v>
      </c>
      <c r="C26015" s="1" t="s">
        <v>178</v>
      </c>
      <c r="D26015" s="1" t="s">
        <v>2687</v>
      </c>
    </row>
    <row r="26016" spans="1:4" x14ac:dyDescent="0.25">
      <c r="A26016" s="2" t="s">
        <v>1503</v>
      </c>
      <c r="B26016" s="2" t="str">
        <f>INDEX(QueryConfiguration_StockTickers,MATCH(MID(QueryResults[[#This Row],[URL]],35,FIND(".TO",QueryResults[[#This Row],[URL]],1)-32),QueryConfiguration_ReutersSymbol,0))</f>
        <v>ITP</v>
      </c>
      <c r="C26016" s="1" t="s">
        <v>179</v>
      </c>
      <c r="D26016" s="1" t="s">
        <v>2688</v>
      </c>
    </row>
    <row r="26017" spans="1:4" x14ac:dyDescent="0.25">
      <c r="A26017" s="2" t="s">
        <v>1503</v>
      </c>
      <c r="B26017" s="2" t="str">
        <f>INDEX(QueryConfiguration_StockTickers,MATCH(MID(QueryResults[[#This Row],[URL]],35,FIND(".TO",QueryResults[[#This Row],[URL]],1)-32),QueryConfiguration_ReutersSymbol,0))</f>
        <v>ITP</v>
      </c>
      <c r="C26017" s="1" t="s">
        <v>180</v>
      </c>
      <c r="D26017" s="1" t="s">
        <v>2461</v>
      </c>
    </row>
    <row r="26018" spans="1:4" x14ac:dyDescent="0.25">
      <c r="A26018" s="2" t="s">
        <v>1503</v>
      </c>
      <c r="B26018" s="2" t="str">
        <f>INDEX(QueryConfiguration_StockTickers,MATCH(MID(QueryResults[[#This Row],[URL]],35,FIND(".TO",QueryResults[[#This Row],[URL]],1)-32),QueryConfiguration_ReutersSymbol,0))</f>
        <v>ITP</v>
      </c>
      <c r="C26018" s="1" t="s">
        <v>181</v>
      </c>
      <c r="D26018" s="1" t="s">
        <v>2689</v>
      </c>
    </row>
    <row r="26019" spans="1:4" x14ac:dyDescent="0.25">
      <c r="A26019" s="2" t="s">
        <v>1503</v>
      </c>
      <c r="B26019" s="2" t="str">
        <f>INDEX(QueryConfiguration_StockTickers,MATCH(MID(QueryResults[[#This Row],[URL]],35,FIND(".TO",QueryResults[[#This Row],[URL]],1)-32),QueryConfiguration_ReutersSymbol,0))</f>
        <v>ITP</v>
      </c>
      <c r="C26019" s="1" t="s">
        <v>182</v>
      </c>
      <c r="D26019" s="1" t="s">
        <v>2690</v>
      </c>
    </row>
    <row r="26020" spans="1:4" x14ac:dyDescent="0.25">
      <c r="A26020" s="2" t="s">
        <v>1503</v>
      </c>
      <c r="B26020" s="2" t="str">
        <f>INDEX(QueryConfiguration_StockTickers,MATCH(MID(QueryResults[[#This Row],[URL]],35,FIND(".TO",QueryResults[[#This Row],[URL]],1)-32),QueryConfiguration_ReutersSymbol,0))</f>
        <v>ITP</v>
      </c>
      <c r="C26020" s="1" t="s">
        <v>183</v>
      </c>
      <c r="D26020" s="1" t="s">
        <v>2691</v>
      </c>
    </row>
    <row r="26021" spans="1:4" x14ac:dyDescent="0.25">
      <c r="A26021" s="2" t="s">
        <v>1503</v>
      </c>
      <c r="B26021" s="2" t="str">
        <f>INDEX(QueryConfiguration_StockTickers,MATCH(MID(QueryResults[[#This Row],[URL]],35,FIND(".TO",QueryResults[[#This Row],[URL]],1)-32),QueryConfiguration_ReutersSymbol,0))</f>
        <v>ITP</v>
      </c>
      <c r="C26021" s="1" t="s">
        <v>184</v>
      </c>
      <c r="D26021" s="1" t="s">
        <v>2692</v>
      </c>
    </row>
    <row r="26022" spans="1:4" x14ac:dyDescent="0.25">
      <c r="A26022" s="2" t="s">
        <v>1503</v>
      </c>
      <c r="B26022" s="2" t="str">
        <f>INDEX(QueryConfiguration_StockTickers,MATCH(MID(QueryResults[[#This Row],[URL]],35,FIND(".TO",QueryResults[[#This Row],[URL]],1)-32),QueryConfiguration_ReutersSymbol,0))</f>
        <v>ITP</v>
      </c>
      <c r="C26022" s="1" t="s">
        <v>185</v>
      </c>
      <c r="D26022" s="1" t="s">
        <v>2693</v>
      </c>
    </row>
    <row r="26023" spans="1:4" x14ac:dyDescent="0.25">
      <c r="A26023" s="2" t="s">
        <v>1503</v>
      </c>
      <c r="B26023" s="2" t="str">
        <f>INDEX(QueryConfiguration_StockTickers,MATCH(MID(QueryResults[[#This Row],[URL]],35,FIND(".TO",QueryResults[[#This Row],[URL]],1)-32),QueryConfiguration_ReutersSymbol,0))</f>
        <v>ITP</v>
      </c>
      <c r="C26023" s="1" t="s">
        <v>186</v>
      </c>
      <c r="D26023" s="1" t="s">
        <v>2694</v>
      </c>
    </row>
    <row r="26024" spans="1:4" x14ac:dyDescent="0.25">
      <c r="A26024" s="2" t="s">
        <v>1503</v>
      </c>
      <c r="B26024" s="2" t="str">
        <f>INDEX(QueryConfiguration_StockTickers,MATCH(MID(QueryResults[[#This Row],[URL]],35,FIND(".TO",QueryResults[[#This Row],[URL]],1)-32),QueryConfiguration_ReutersSymbol,0))</f>
        <v>ITP</v>
      </c>
      <c r="C26024" s="1" t="s">
        <v>187</v>
      </c>
      <c r="D26024" s="1" t="s">
        <v>1288</v>
      </c>
    </row>
    <row r="26025" spans="1:4" x14ac:dyDescent="0.25">
      <c r="A26025" s="2" t="s">
        <v>1503</v>
      </c>
      <c r="B26025" s="2" t="str">
        <f>INDEX(QueryConfiguration_StockTickers,MATCH(MID(QueryResults[[#This Row],[URL]],35,FIND(".TO",QueryResults[[#This Row],[URL]],1)-32),QueryConfiguration_ReutersSymbol,0))</f>
        <v>ITP</v>
      </c>
      <c r="C26025" s="1" t="s">
        <v>188</v>
      </c>
      <c r="D26025" s="1" t="s">
        <v>2356</v>
      </c>
    </row>
    <row r="26026" spans="1:4" x14ac:dyDescent="0.25">
      <c r="A26026" s="2" t="s">
        <v>1503</v>
      </c>
      <c r="B26026" s="2" t="str">
        <f>INDEX(QueryConfiguration_StockTickers,MATCH(MID(QueryResults[[#This Row],[URL]],35,FIND(".TO",QueryResults[[#This Row],[URL]],1)-32),QueryConfiguration_ReutersSymbol,0))</f>
        <v>ITP</v>
      </c>
      <c r="C26026" s="1" t="s">
        <v>189</v>
      </c>
      <c r="D26026" s="1" t="s">
        <v>2695</v>
      </c>
    </row>
    <row r="26027" spans="1:4" x14ac:dyDescent="0.25">
      <c r="A26027" s="2" t="s">
        <v>1503</v>
      </c>
      <c r="B26027" s="2" t="str">
        <f>INDEX(QueryConfiguration_StockTickers,MATCH(MID(QueryResults[[#This Row],[URL]],35,FIND(".TO",QueryResults[[#This Row],[URL]],1)-32),QueryConfiguration_ReutersSymbol,0))</f>
        <v>ITP</v>
      </c>
      <c r="C26027" s="1" t="s">
        <v>190</v>
      </c>
      <c r="D26027" s="1" t="s">
        <v>2696</v>
      </c>
    </row>
    <row r="26028" spans="1:4" x14ac:dyDescent="0.25">
      <c r="A26028" s="2" t="s">
        <v>1503</v>
      </c>
      <c r="B26028" s="2" t="str">
        <f>INDEX(QueryConfiguration_StockTickers,MATCH(MID(QueryResults[[#This Row],[URL]],35,FIND(".TO",QueryResults[[#This Row],[URL]],1)-32),QueryConfiguration_ReutersSymbol,0))</f>
        <v>ITP</v>
      </c>
      <c r="C26028" s="1" t="s">
        <v>191</v>
      </c>
      <c r="D26028" s="1" t="s">
        <v>2697</v>
      </c>
    </row>
    <row r="26029" spans="1:4" x14ac:dyDescent="0.25">
      <c r="A26029" s="2" t="s">
        <v>1503</v>
      </c>
      <c r="B26029" s="2" t="str">
        <f>INDEX(QueryConfiguration_StockTickers,MATCH(MID(QueryResults[[#This Row],[URL]],35,FIND(".TO",QueryResults[[#This Row],[URL]],1)-32),QueryConfiguration_ReutersSymbol,0))</f>
        <v>ITP</v>
      </c>
      <c r="C26029" s="1" t="s">
        <v>192</v>
      </c>
      <c r="D26029" s="1" t="s">
        <v>2698</v>
      </c>
    </row>
    <row r="26030" spans="1:4" x14ac:dyDescent="0.25">
      <c r="A26030" s="2" t="s">
        <v>1501</v>
      </c>
      <c r="B26030" s="2" t="str">
        <f>INDEX(QueryConfiguration_StockTickers,MATCH(MID(QueryResults[[#This Row],[URL]],35,FIND(".TO",QueryResults[[#This Row],[URL]],1)-32),QueryConfiguration_ReutersSymbol,0))</f>
        <v>WPK</v>
      </c>
      <c r="C26030" s="1" t="s">
        <v>175</v>
      </c>
      <c r="D26030" s="1" t="s">
        <v>2633</v>
      </c>
    </row>
    <row r="26031" spans="1:4" x14ac:dyDescent="0.25">
      <c r="A26031" s="2" t="s">
        <v>1501</v>
      </c>
      <c r="B26031" s="2" t="str">
        <f>INDEX(QueryConfiguration_StockTickers,MATCH(MID(QueryResults[[#This Row],[URL]],35,FIND(".TO",QueryResults[[#This Row],[URL]],1)-32),QueryConfiguration_ReutersSymbol,0))</f>
        <v>WPK</v>
      </c>
      <c r="C26031" s="1" t="s">
        <v>176</v>
      </c>
      <c r="D26031" s="1" t="s">
        <v>2461</v>
      </c>
    </row>
    <row r="26032" spans="1:4" x14ac:dyDescent="0.25">
      <c r="A26032" s="2" t="s">
        <v>1501</v>
      </c>
      <c r="B26032" s="2" t="str">
        <f>INDEX(QueryConfiguration_StockTickers,MATCH(MID(QueryResults[[#This Row],[URL]],35,FIND(".TO",QueryResults[[#This Row],[URL]],1)-32),QueryConfiguration_ReutersSymbol,0))</f>
        <v>WPK</v>
      </c>
      <c r="C26032" s="1" t="s">
        <v>177</v>
      </c>
      <c r="D26032" s="1" t="s">
        <v>2634</v>
      </c>
    </row>
    <row r="26033" spans="1:4" x14ac:dyDescent="0.25">
      <c r="A26033" s="2" t="s">
        <v>1501</v>
      </c>
      <c r="B26033" s="2" t="str">
        <f>INDEX(QueryConfiguration_StockTickers,MATCH(MID(QueryResults[[#This Row],[URL]],35,FIND(".TO",QueryResults[[#This Row],[URL]],1)-32),QueryConfiguration_ReutersSymbol,0))</f>
        <v>WPK</v>
      </c>
      <c r="C26033" s="1" t="s">
        <v>178</v>
      </c>
      <c r="D26033" s="1" t="s">
        <v>1391</v>
      </c>
    </row>
    <row r="26034" spans="1:4" x14ac:dyDescent="0.25">
      <c r="A26034" s="2" t="s">
        <v>1501</v>
      </c>
      <c r="B26034" s="2" t="str">
        <f>INDEX(QueryConfiguration_StockTickers,MATCH(MID(QueryResults[[#This Row],[URL]],35,FIND(".TO",QueryResults[[#This Row],[URL]],1)-32),QueryConfiguration_ReutersSymbol,0))</f>
        <v>WPK</v>
      </c>
      <c r="C26034" s="1" t="s">
        <v>179</v>
      </c>
      <c r="D26034" s="1" t="s">
        <v>938</v>
      </c>
    </row>
    <row r="26035" spans="1:4" x14ac:dyDescent="0.25">
      <c r="A26035" s="2" t="s">
        <v>1501</v>
      </c>
      <c r="B26035" s="2" t="str">
        <f>INDEX(QueryConfiguration_StockTickers,MATCH(MID(QueryResults[[#This Row],[URL]],35,FIND(".TO",QueryResults[[#This Row],[URL]],1)-32),QueryConfiguration_ReutersSymbol,0))</f>
        <v>WPK</v>
      </c>
      <c r="C26035" s="1" t="s">
        <v>180</v>
      </c>
      <c r="D26035" s="1" t="s">
        <v>1567</v>
      </c>
    </row>
    <row r="26036" spans="1:4" x14ac:dyDescent="0.25">
      <c r="A26036" s="2" t="s">
        <v>1501</v>
      </c>
      <c r="B26036" s="2" t="str">
        <f>INDEX(QueryConfiguration_StockTickers,MATCH(MID(QueryResults[[#This Row],[URL]],35,FIND(".TO",QueryResults[[#This Row],[URL]],1)-32),QueryConfiguration_ReutersSymbol,0))</f>
        <v>WPK</v>
      </c>
      <c r="C26036" s="1" t="s">
        <v>181</v>
      </c>
      <c r="D26036" s="1" t="s">
        <v>2247</v>
      </c>
    </row>
    <row r="26037" spans="1:4" x14ac:dyDescent="0.25">
      <c r="A26037" s="2" t="s">
        <v>1501</v>
      </c>
      <c r="B26037" s="2" t="str">
        <f>INDEX(QueryConfiguration_StockTickers,MATCH(MID(QueryResults[[#This Row],[URL]],35,FIND(".TO",QueryResults[[#This Row],[URL]],1)-32),QueryConfiguration_ReutersSymbol,0))</f>
        <v>WPK</v>
      </c>
      <c r="C26037" s="1" t="s">
        <v>182</v>
      </c>
      <c r="D26037" s="1" t="s">
        <v>2461</v>
      </c>
    </row>
    <row r="26038" spans="1:4" x14ac:dyDescent="0.25">
      <c r="A26038" s="2" t="s">
        <v>1501</v>
      </c>
      <c r="B26038" s="2" t="str">
        <f>INDEX(QueryConfiguration_StockTickers,MATCH(MID(QueryResults[[#This Row],[URL]],35,FIND(".TO",QueryResults[[#This Row],[URL]],1)-32),QueryConfiguration_ReutersSymbol,0))</f>
        <v>WPK</v>
      </c>
      <c r="C26038" s="1" t="s">
        <v>183</v>
      </c>
      <c r="D26038" s="1" t="s">
        <v>1048</v>
      </c>
    </row>
    <row r="26039" spans="1:4" x14ac:dyDescent="0.25">
      <c r="A26039" s="2" t="s">
        <v>1501</v>
      </c>
      <c r="B26039" s="2" t="str">
        <f>INDEX(QueryConfiguration_StockTickers,MATCH(MID(QueryResults[[#This Row],[URL]],35,FIND(".TO",QueryResults[[#This Row],[URL]],1)-32),QueryConfiguration_ReutersSymbol,0))</f>
        <v>WPK</v>
      </c>
      <c r="C26039" s="1" t="s">
        <v>184</v>
      </c>
      <c r="D26039" s="1" t="s">
        <v>1080</v>
      </c>
    </row>
    <row r="26040" spans="1:4" x14ac:dyDescent="0.25">
      <c r="A26040" s="2" t="s">
        <v>1501</v>
      </c>
      <c r="B26040" s="2" t="str">
        <f>INDEX(QueryConfiguration_StockTickers,MATCH(MID(QueryResults[[#This Row],[URL]],35,FIND(".TO",QueryResults[[#This Row],[URL]],1)-32),QueryConfiguration_ReutersSymbol,0))</f>
        <v>WPK</v>
      </c>
      <c r="C26040" s="1" t="s">
        <v>185</v>
      </c>
      <c r="D26040" s="1" t="s">
        <v>2161</v>
      </c>
    </row>
    <row r="26041" spans="1:4" x14ac:dyDescent="0.25">
      <c r="A26041" s="2" t="s">
        <v>1501</v>
      </c>
      <c r="B26041" s="2" t="str">
        <f>INDEX(QueryConfiguration_StockTickers,MATCH(MID(QueryResults[[#This Row],[URL]],35,FIND(".TO",QueryResults[[#This Row],[URL]],1)-32),QueryConfiguration_ReutersSymbol,0))</f>
        <v>WPK</v>
      </c>
      <c r="C26041" s="1" t="s">
        <v>186</v>
      </c>
      <c r="D26041" s="1" t="s">
        <v>2635</v>
      </c>
    </row>
    <row r="26042" spans="1:4" x14ac:dyDescent="0.25">
      <c r="A26042" s="2" t="s">
        <v>1501</v>
      </c>
      <c r="B26042" s="2" t="str">
        <f>INDEX(QueryConfiguration_StockTickers,MATCH(MID(QueryResults[[#This Row],[URL]],35,FIND(".TO",QueryResults[[#This Row],[URL]],1)-32),QueryConfiguration_ReutersSymbol,0))</f>
        <v>WPK</v>
      </c>
      <c r="C26042" s="1" t="s">
        <v>187</v>
      </c>
      <c r="D26042" s="1" t="s">
        <v>2636</v>
      </c>
    </row>
    <row r="26043" spans="1:4" x14ac:dyDescent="0.25">
      <c r="A26043" s="2" t="s">
        <v>1501</v>
      </c>
      <c r="B26043" s="2" t="str">
        <f>INDEX(QueryConfiguration_StockTickers,MATCH(MID(QueryResults[[#This Row],[URL]],35,FIND(".TO",QueryResults[[#This Row],[URL]],1)-32),QueryConfiguration_ReutersSymbol,0))</f>
        <v>WPK</v>
      </c>
      <c r="C26043" s="1" t="s">
        <v>188</v>
      </c>
      <c r="D26043" s="1" t="s">
        <v>2637</v>
      </c>
    </row>
    <row r="26044" spans="1:4" x14ac:dyDescent="0.25">
      <c r="A26044" s="2" t="s">
        <v>1501</v>
      </c>
      <c r="B26044" s="2" t="str">
        <f>INDEX(QueryConfiguration_StockTickers,MATCH(MID(QueryResults[[#This Row],[URL]],35,FIND(".TO",QueryResults[[#This Row],[URL]],1)-32),QueryConfiguration_ReutersSymbol,0))</f>
        <v>WPK</v>
      </c>
      <c r="C26044" s="1" t="s">
        <v>189</v>
      </c>
      <c r="D26044" s="1" t="s">
        <v>2637</v>
      </c>
    </row>
    <row r="26045" spans="1:4" x14ac:dyDescent="0.25">
      <c r="A26045" s="2" t="s">
        <v>1501</v>
      </c>
      <c r="B26045" s="2" t="str">
        <f>INDEX(QueryConfiguration_StockTickers,MATCH(MID(QueryResults[[#This Row],[URL]],35,FIND(".TO",QueryResults[[#This Row],[URL]],1)-32),QueryConfiguration_ReutersSymbol,0))</f>
        <v>WPK</v>
      </c>
      <c r="C26045" s="1" t="s">
        <v>190</v>
      </c>
      <c r="D26045" s="1" t="s">
        <v>3109</v>
      </c>
    </row>
    <row r="26046" spans="1:4" x14ac:dyDescent="0.25">
      <c r="A26046" s="2" t="s">
        <v>1501</v>
      </c>
      <c r="B26046" s="2" t="str">
        <f>INDEX(QueryConfiguration_StockTickers,MATCH(MID(QueryResults[[#This Row],[URL]],35,FIND(".TO",QueryResults[[#This Row],[URL]],1)-32),QueryConfiguration_ReutersSymbol,0))</f>
        <v>WPK</v>
      </c>
      <c r="C26046" s="1" t="s">
        <v>191</v>
      </c>
      <c r="D26046" s="1" t="s">
        <v>3109</v>
      </c>
    </row>
    <row r="26047" spans="1:4" x14ac:dyDescent="0.25">
      <c r="A26047" s="2" t="s">
        <v>1501</v>
      </c>
      <c r="B26047" s="2" t="str">
        <f>INDEX(QueryConfiguration_StockTickers,MATCH(MID(QueryResults[[#This Row],[URL]],35,FIND(".TO",QueryResults[[#This Row],[URL]],1)-32),QueryConfiguration_ReutersSymbol,0))</f>
        <v>WPK</v>
      </c>
      <c r="C26047" s="1" t="s">
        <v>192</v>
      </c>
      <c r="D26047" s="1" t="s">
        <v>2638</v>
      </c>
    </row>
    <row r="26048" spans="1:4" x14ac:dyDescent="0.25">
      <c r="A26048" s="2" t="s">
        <v>1494</v>
      </c>
      <c r="B26048" s="2" t="str">
        <f>INDEX(QueryConfiguration_StockTickers,MATCH(MID(QueryResults[[#This Row],[URL]],35,FIND(".TO",QueryResults[[#This Row],[URL]],1)-32),QueryConfiguration_ReutersSymbol,0))</f>
        <v>BYD</v>
      </c>
      <c r="C26048" s="1" t="s">
        <v>175</v>
      </c>
      <c r="D26048" s="1" t="s">
        <v>2503</v>
      </c>
    </row>
    <row r="26049" spans="1:4" x14ac:dyDescent="0.25">
      <c r="A26049" s="2" t="s">
        <v>1494</v>
      </c>
      <c r="B26049" s="2" t="str">
        <f>INDEX(QueryConfiguration_StockTickers,MATCH(MID(QueryResults[[#This Row],[URL]],35,FIND(".TO",QueryResults[[#This Row],[URL]],1)-32),QueryConfiguration_ReutersSymbol,0))</f>
        <v>BYD</v>
      </c>
      <c r="C26049" s="1" t="s">
        <v>176</v>
      </c>
      <c r="D26049" s="1" t="s">
        <v>2504</v>
      </c>
    </row>
    <row r="26050" spans="1:4" x14ac:dyDescent="0.25">
      <c r="A26050" s="2" t="s">
        <v>1494</v>
      </c>
      <c r="B26050" s="2" t="str">
        <f>INDEX(QueryConfiguration_StockTickers,MATCH(MID(QueryResults[[#This Row],[URL]],35,FIND(".TO",QueryResults[[#This Row],[URL]],1)-32),QueryConfiguration_ReutersSymbol,0))</f>
        <v>BYD</v>
      </c>
      <c r="C26050" s="1" t="s">
        <v>177</v>
      </c>
      <c r="D26050" s="1" t="s">
        <v>2505</v>
      </c>
    </row>
    <row r="26051" spans="1:4" x14ac:dyDescent="0.25">
      <c r="A26051" s="2" t="s">
        <v>1494</v>
      </c>
      <c r="B26051" s="2" t="str">
        <f>INDEX(QueryConfiguration_StockTickers,MATCH(MID(QueryResults[[#This Row],[URL]],35,FIND(".TO",QueryResults[[#This Row],[URL]],1)-32),QueryConfiguration_ReutersSymbol,0))</f>
        <v>BYD</v>
      </c>
      <c r="C26051" s="1" t="s">
        <v>178</v>
      </c>
      <c r="D26051" s="1" t="s">
        <v>2506</v>
      </c>
    </row>
    <row r="26052" spans="1:4" x14ac:dyDescent="0.25">
      <c r="A26052" s="2" t="s">
        <v>1494</v>
      </c>
      <c r="B26052" s="2" t="str">
        <f>INDEX(QueryConfiguration_StockTickers,MATCH(MID(QueryResults[[#This Row],[URL]],35,FIND(".TO",QueryResults[[#This Row],[URL]],1)-32),QueryConfiguration_ReutersSymbol,0))</f>
        <v>BYD</v>
      </c>
      <c r="C26052" s="1" t="s">
        <v>179</v>
      </c>
      <c r="D26052" s="1" t="s">
        <v>3109</v>
      </c>
    </row>
    <row r="26053" spans="1:4" x14ac:dyDescent="0.25">
      <c r="A26053" s="2" t="s">
        <v>1494</v>
      </c>
      <c r="B26053" s="2" t="str">
        <f>INDEX(QueryConfiguration_StockTickers,MATCH(MID(QueryResults[[#This Row],[URL]],35,FIND(".TO",QueryResults[[#This Row],[URL]],1)-32),QueryConfiguration_ReutersSymbol,0))</f>
        <v>BYD</v>
      </c>
      <c r="C26053" s="1" t="s">
        <v>180</v>
      </c>
      <c r="D26053" s="1" t="s">
        <v>914</v>
      </c>
    </row>
    <row r="26054" spans="1:4" x14ac:dyDescent="0.25">
      <c r="A26054" s="2" t="s">
        <v>1494</v>
      </c>
      <c r="B26054" s="2" t="str">
        <f>INDEX(QueryConfiguration_StockTickers,MATCH(MID(QueryResults[[#This Row],[URL]],35,FIND(".TO",QueryResults[[#This Row],[URL]],1)-32),QueryConfiguration_ReutersSymbol,0))</f>
        <v>BYD</v>
      </c>
      <c r="C26054" s="1" t="s">
        <v>181</v>
      </c>
      <c r="D26054" s="1" t="s">
        <v>2507</v>
      </c>
    </row>
    <row r="26055" spans="1:4" x14ac:dyDescent="0.25">
      <c r="A26055" s="2" t="s">
        <v>1494</v>
      </c>
      <c r="B26055" s="2" t="str">
        <f>INDEX(QueryConfiguration_StockTickers,MATCH(MID(QueryResults[[#This Row],[URL]],35,FIND(".TO",QueryResults[[#This Row],[URL]],1)-32),QueryConfiguration_ReutersSymbol,0))</f>
        <v>BYD</v>
      </c>
      <c r="C26055" s="1" t="s">
        <v>182</v>
      </c>
      <c r="D26055" s="1" t="s">
        <v>2508</v>
      </c>
    </row>
    <row r="26056" spans="1:4" x14ac:dyDescent="0.25">
      <c r="A26056" s="2" t="s">
        <v>1494</v>
      </c>
      <c r="B26056" s="2" t="str">
        <f>INDEX(QueryConfiguration_StockTickers,MATCH(MID(QueryResults[[#This Row],[URL]],35,FIND(".TO",QueryResults[[#This Row],[URL]],1)-32),QueryConfiguration_ReutersSymbol,0))</f>
        <v>BYD</v>
      </c>
      <c r="C26056" s="1" t="s">
        <v>183</v>
      </c>
      <c r="D26056" s="1" t="s">
        <v>1992</v>
      </c>
    </row>
    <row r="26057" spans="1:4" x14ac:dyDescent="0.25">
      <c r="A26057" s="2" t="s">
        <v>1494</v>
      </c>
      <c r="B26057" s="2" t="str">
        <f>INDEX(QueryConfiguration_StockTickers,MATCH(MID(QueryResults[[#This Row],[URL]],35,FIND(".TO",QueryResults[[#This Row],[URL]],1)-32),QueryConfiguration_ReutersSymbol,0))</f>
        <v>BYD</v>
      </c>
      <c r="C26057" s="1" t="s">
        <v>184</v>
      </c>
      <c r="D26057" s="1" t="s">
        <v>1507</v>
      </c>
    </row>
    <row r="26058" spans="1:4" x14ac:dyDescent="0.25">
      <c r="A26058" s="2" t="s">
        <v>1494</v>
      </c>
      <c r="B26058" s="2" t="str">
        <f>INDEX(QueryConfiguration_StockTickers,MATCH(MID(QueryResults[[#This Row],[URL]],35,FIND(".TO",QueryResults[[#This Row],[URL]],1)-32),QueryConfiguration_ReutersSymbol,0))</f>
        <v>BYD</v>
      </c>
      <c r="C26058" s="1" t="s">
        <v>185</v>
      </c>
      <c r="D26058" s="1" t="s">
        <v>2509</v>
      </c>
    </row>
    <row r="26059" spans="1:4" x14ac:dyDescent="0.25">
      <c r="A26059" s="2" t="s">
        <v>1494</v>
      </c>
      <c r="B26059" s="2" t="str">
        <f>INDEX(QueryConfiguration_StockTickers,MATCH(MID(QueryResults[[#This Row],[URL]],35,FIND(".TO",QueryResults[[#This Row],[URL]],1)-32),QueryConfiguration_ReutersSymbol,0))</f>
        <v>BYD</v>
      </c>
      <c r="C26059" s="1" t="s">
        <v>186</v>
      </c>
      <c r="D26059" s="1" t="s">
        <v>3109</v>
      </c>
    </row>
    <row r="26060" spans="1:4" x14ac:dyDescent="0.25">
      <c r="A26060" s="2" t="s">
        <v>1494</v>
      </c>
      <c r="B26060" s="2" t="str">
        <f>INDEX(QueryConfiguration_StockTickers,MATCH(MID(QueryResults[[#This Row],[URL]],35,FIND(".TO",QueryResults[[#This Row],[URL]],1)-32),QueryConfiguration_ReutersSymbol,0))</f>
        <v>BYD</v>
      </c>
      <c r="C26060" s="1" t="s">
        <v>187</v>
      </c>
      <c r="D26060" s="1" t="s">
        <v>2510</v>
      </c>
    </row>
    <row r="26061" spans="1:4" x14ac:dyDescent="0.25">
      <c r="A26061" s="2" t="s">
        <v>1494</v>
      </c>
      <c r="B26061" s="2" t="str">
        <f>INDEX(QueryConfiguration_StockTickers,MATCH(MID(QueryResults[[#This Row],[URL]],35,FIND(".TO",QueryResults[[#This Row],[URL]],1)-32),QueryConfiguration_ReutersSymbol,0))</f>
        <v>BYD</v>
      </c>
      <c r="C26061" s="1" t="s">
        <v>188</v>
      </c>
      <c r="D26061" s="1" t="s">
        <v>2511</v>
      </c>
    </row>
    <row r="26062" spans="1:4" x14ac:dyDescent="0.25">
      <c r="A26062" s="2" t="s">
        <v>1494</v>
      </c>
      <c r="B26062" s="2" t="str">
        <f>INDEX(QueryConfiguration_StockTickers,MATCH(MID(QueryResults[[#This Row],[URL]],35,FIND(".TO",QueryResults[[#This Row],[URL]],1)-32),QueryConfiguration_ReutersSymbol,0))</f>
        <v>BYD</v>
      </c>
      <c r="C26062" s="1" t="s">
        <v>189</v>
      </c>
      <c r="D26062" s="1" t="s">
        <v>2511</v>
      </c>
    </row>
    <row r="26063" spans="1:4" x14ac:dyDescent="0.25">
      <c r="A26063" s="2" t="s">
        <v>1494</v>
      </c>
      <c r="B26063" s="2" t="str">
        <f>INDEX(QueryConfiguration_StockTickers,MATCH(MID(QueryResults[[#This Row],[URL]],35,FIND(".TO",QueryResults[[#This Row],[URL]],1)-32),QueryConfiguration_ReutersSymbol,0))</f>
        <v>BYD</v>
      </c>
      <c r="C26063" s="1" t="s">
        <v>190</v>
      </c>
      <c r="D26063" s="1" t="s">
        <v>2512</v>
      </c>
    </row>
    <row r="26064" spans="1:4" x14ac:dyDescent="0.25">
      <c r="A26064" s="2" t="s">
        <v>1494</v>
      </c>
      <c r="B26064" s="2" t="str">
        <f>INDEX(QueryConfiguration_StockTickers,MATCH(MID(QueryResults[[#This Row],[URL]],35,FIND(".TO",QueryResults[[#This Row],[URL]],1)-32),QueryConfiguration_ReutersSymbol,0))</f>
        <v>BYD</v>
      </c>
      <c r="C26064" s="1" t="s">
        <v>191</v>
      </c>
      <c r="D26064" s="1" t="s">
        <v>2513</v>
      </c>
    </row>
    <row r="26065" spans="1:4" x14ac:dyDescent="0.25">
      <c r="A26065" s="2" t="s">
        <v>1494</v>
      </c>
      <c r="B26065" s="2" t="str">
        <f>INDEX(QueryConfiguration_StockTickers,MATCH(MID(QueryResults[[#This Row],[URL]],35,FIND(".TO",QueryResults[[#This Row],[URL]],1)-32),QueryConfiguration_ReutersSymbol,0))</f>
        <v>BYD</v>
      </c>
      <c r="C26065" s="1" t="s">
        <v>192</v>
      </c>
      <c r="D26065" s="1" t="s">
        <v>3109</v>
      </c>
    </row>
    <row r="26066" spans="1:4" x14ac:dyDescent="0.25">
      <c r="A26066" s="2" t="s">
        <v>1495</v>
      </c>
      <c r="B26066" s="2" t="str">
        <f>INDEX(QueryConfiguration_StockTickers,MATCH(MID(QueryResults[[#This Row],[URL]],35,FIND(".TO",QueryResults[[#This Row],[URL]],1)-32),QueryConfiguration_ReutersSymbol,0))</f>
        <v>TCL.A</v>
      </c>
      <c r="C26066" s="1" t="s">
        <v>175</v>
      </c>
      <c r="D26066" s="1" t="s">
        <v>2369</v>
      </c>
    </row>
    <row r="26067" spans="1:4" x14ac:dyDescent="0.25">
      <c r="A26067" s="2" t="s">
        <v>1495</v>
      </c>
      <c r="B26067" s="2" t="str">
        <f>INDEX(QueryConfiguration_StockTickers,MATCH(MID(QueryResults[[#This Row],[URL]],35,FIND(".TO",QueryResults[[#This Row],[URL]],1)-32),QueryConfiguration_ReutersSymbol,0))</f>
        <v>TCL.A</v>
      </c>
      <c r="C26067" s="1" t="s">
        <v>176</v>
      </c>
      <c r="D26067" s="1" t="s">
        <v>2370</v>
      </c>
    </row>
    <row r="26068" spans="1:4" x14ac:dyDescent="0.25">
      <c r="A26068" s="2" t="s">
        <v>1495</v>
      </c>
      <c r="B26068" s="2" t="str">
        <f>INDEX(QueryConfiguration_StockTickers,MATCH(MID(QueryResults[[#This Row],[URL]],35,FIND(".TO",QueryResults[[#This Row],[URL]],1)-32),QueryConfiguration_ReutersSymbol,0))</f>
        <v>TCL.A</v>
      </c>
      <c r="C26068" s="1" t="s">
        <v>177</v>
      </c>
      <c r="D26068" s="1" t="s">
        <v>2371</v>
      </c>
    </row>
    <row r="26069" spans="1:4" x14ac:dyDescent="0.25">
      <c r="A26069" s="2" t="s">
        <v>1495</v>
      </c>
      <c r="B26069" s="2" t="str">
        <f>INDEX(QueryConfiguration_StockTickers,MATCH(MID(QueryResults[[#This Row],[URL]],35,FIND(".TO",QueryResults[[#This Row],[URL]],1)-32),QueryConfiguration_ReutersSymbol,0))</f>
        <v>TCL.A</v>
      </c>
      <c r="C26069" s="1" t="s">
        <v>178</v>
      </c>
      <c r="D26069" s="1" t="s">
        <v>2372</v>
      </c>
    </row>
    <row r="26070" spans="1:4" x14ac:dyDescent="0.25">
      <c r="A26070" s="2" t="s">
        <v>1495</v>
      </c>
      <c r="B26070" s="2" t="str">
        <f>INDEX(QueryConfiguration_StockTickers,MATCH(MID(QueryResults[[#This Row],[URL]],35,FIND(".TO",QueryResults[[#This Row],[URL]],1)-32),QueryConfiguration_ReutersSymbol,0))</f>
        <v>TCL.A</v>
      </c>
      <c r="C26070" s="1" t="s">
        <v>179</v>
      </c>
      <c r="D26070" s="1" t="s">
        <v>2373</v>
      </c>
    </row>
    <row r="26071" spans="1:4" x14ac:dyDescent="0.25">
      <c r="A26071" s="2" t="s">
        <v>1495</v>
      </c>
      <c r="B26071" s="2" t="str">
        <f>INDEX(QueryConfiguration_StockTickers,MATCH(MID(QueryResults[[#This Row],[URL]],35,FIND(".TO",QueryResults[[#This Row],[URL]],1)-32),QueryConfiguration_ReutersSymbol,0))</f>
        <v>TCL.A</v>
      </c>
      <c r="C26071" s="1" t="s">
        <v>180</v>
      </c>
      <c r="D26071" s="1" t="s">
        <v>2374</v>
      </c>
    </row>
    <row r="26072" spans="1:4" x14ac:dyDescent="0.25">
      <c r="A26072" s="2" t="s">
        <v>1495</v>
      </c>
      <c r="B26072" s="2" t="str">
        <f>INDEX(QueryConfiguration_StockTickers,MATCH(MID(QueryResults[[#This Row],[URL]],35,FIND(".TO",QueryResults[[#This Row],[URL]],1)-32),QueryConfiguration_ReutersSymbol,0))</f>
        <v>TCL.A</v>
      </c>
      <c r="C26072" s="1" t="s">
        <v>181</v>
      </c>
      <c r="D26072" s="1" t="s">
        <v>1277</v>
      </c>
    </row>
    <row r="26073" spans="1:4" x14ac:dyDescent="0.25">
      <c r="A26073" s="2" t="s">
        <v>1495</v>
      </c>
      <c r="B26073" s="2" t="str">
        <f>INDEX(QueryConfiguration_StockTickers,MATCH(MID(QueryResults[[#This Row],[URL]],35,FIND(".TO",QueryResults[[#This Row],[URL]],1)-32),QueryConfiguration_ReutersSymbol,0))</f>
        <v>TCL.A</v>
      </c>
      <c r="C26073" s="1" t="s">
        <v>182</v>
      </c>
      <c r="D26073" s="1" t="s">
        <v>1822</v>
      </c>
    </row>
    <row r="26074" spans="1:4" x14ac:dyDescent="0.25">
      <c r="A26074" s="2" t="s">
        <v>1495</v>
      </c>
      <c r="B26074" s="2" t="str">
        <f>INDEX(QueryConfiguration_StockTickers,MATCH(MID(QueryResults[[#This Row],[URL]],35,FIND(".TO",QueryResults[[#This Row],[URL]],1)-32),QueryConfiguration_ReutersSymbol,0))</f>
        <v>TCL.A</v>
      </c>
      <c r="C26074" s="1" t="s">
        <v>183</v>
      </c>
      <c r="D26074" s="1" t="s">
        <v>2375</v>
      </c>
    </row>
    <row r="26075" spans="1:4" x14ac:dyDescent="0.25">
      <c r="A26075" s="2" t="s">
        <v>1495</v>
      </c>
      <c r="B26075" s="2" t="str">
        <f>INDEX(QueryConfiguration_StockTickers,MATCH(MID(QueryResults[[#This Row],[URL]],35,FIND(".TO",QueryResults[[#This Row],[URL]],1)-32),QueryConfiguration_ReutersSymbol,0))</f>
        <v>TCL.A</v>
      </c>
      <c r="C26075" s="1" t="s">
        <v>184</v>
      </c>
      <c r="D26075" s="1" t="s">
        <v>1478</v>
      </c>
    </row>
    <row r="26076" spans="1:4" x14ac:dyDescent="0.25">
      <c r="A26076" s="2" t="s">
        <v>1495</v>
      </c>
      <c r="B26076" s="2" t="str">
        <f>INDEX(QueryConfiguration_StockTickers,MATCH(MID(QueryResults[[#This Row],[URL]],35,FIND(".TO",QueryResults[[#This Row],[URL]],1)-32),QueryConfiguration_ReutersSymbol,0))</f>
        <v>TCL.A</v>
      </c>
      <c r="C26076" s="1" t="s">
        <v>185</v>
      </c>
      <c r="D26076" s="1" t="s">
        <v>1223</v>
      </c>
    </row>
    <row r="26077" spans="1:4" x14ac:dyDescent="0.25">
      <c r="A26077" s="2" t="s">
        <v>1495</v>
      </c>
      <c r="B26077" s="2" t="str">
        <f>INDEX(QueryConfiguration_StockTickers,MATCH(MID(QueryResults[[#This Row],[URL]],35,FIND(".TO",QueryResults[[#This Row],[URL]],1)-32),QueryConfiguration_ReutersSymbol,0))</f>
        <v>TCL.A</v>
      </c>
      <c r="C26077" s="1" t="s">
        <v>186</v>
      </c>
      <c r="D26077" s="1" t="s">
        <v>3109</v>
      </c>
    </row>
    <row r="26078" spans="1:4" x14ac:dyDescent="0.25">
      <c r="A26078" s="2" t="s">
        <v>1495</v>
      </c>
      <c r="B26078" s="2" t="str">
        <f>INDEX(QueryConfiguration_StockTickers,MATCH(MID(QueryResults[[#This Row],[URL]],35,FIND(".TO",QueryResults[[#This Row],[URL]],1)-32),QueryConfiguration_ReutersSymbol,0))</f>
        <v>TCL.A</v>
      </c>
      <c r="C26078" s="1" t="s">
        <v>187</v>
      </c>
      <c r="D26078" s="1" t="s">
        <v>1512</v>
      </c>
    </row>
    <row r="26079" spans="1:4" x14ac:dyDescent="0.25">
      <c r="A26079" s="2" t="s">
        <v>1495</v>
      </c>
      <c r="B26079" s="2" t="str">
        <f>INDEX(QueryConfiguration_StockTickers,MATCH(MID(QueryResults[[#This Row],[URL]],35,FIND(".TO",QueryResults[[#This Row],[URL]],1)-32),QueryConfiguration_ReutersSymbol,0))</f>
        <v>TCL.A</v>
      </c>
      <c r="C26079" s="1" t="s">
        <v>188</v>
      </c>
      <c r="D26079" s="1" t="s">
        <v>2226</v>
      </c>
    </row>
    <row r="26080" spans="1:4" x14ac:dyDescent="0.25">
      <c r="A26080" s="2" t="s">
        <v>1495</v>
      </c>
      <c r="B26080" s="2" t="str">
        <f>INDEX(QueryConfiguration_StockTickers,MATCH(MID(QueryResults[[#This Row],[URL]],35,FIND(".TO",QueryResults[[#This Row],[URL]],1)-32),QueryConfiguration_ReutersSymbol,0))</f>
        <v>TCL.A</v>
      </c>
      <c r="C26080" s="1" t="s">
        <v>189</v>
      </c>
      <c r="D26080" s="1" t="s">
        <v>2376</v>
      </c>
    </row>
    <row r="26081" spans="1:4" x14ac:dyDescent="0.25">
      <c r="A26081" s="2" t="s">
        <v>1495</v>
      </c>
      <c r="B26081" s="2" t="str">
        <f>INDEX(QueryConfiguration_StockTickers,MATCH(MID(QueryResults[[#This Row],[URL]],35,FIND(".TO",QueryResults[[#This Row],[URL]],1)-32),QueryConfiguration_ReutersSymbol,0))</f>
        <v>TCL.A</v>
      </c>
      <c r="C26081" s="1" t="s">
        <v>190</v>
      </c>
      <c r="D26081" s="1" t="s">
        <v>25</v>
      </c>
    </row>
    <row r="26082" spans="1:4" x14ac:dyDescent="0.25">
      <c r="A26082" s="2" t="s">
        <v>1495</v>
      </c>
      <c r="B26082" s="2" t="str">
        <f>INDEX(QueryConfiguration_StockTickers,MATCH(MID(QueryResults[[#This Row],[URL]],35,FIND(".TO",QueryResults[[#This Row],[URL]],1)-32),QueryConfiguration_ReutersSymbol,0))</f>
        <v>TCL.A</v>
      </c>
      <c r="C26082" s="1" t="s">
        <v>191</v>
      </c>
      <c r="D26082" s="1" t="s">
        <v>2377</v>
      </c>
    </row>
    <row r="26083" spans="1:4" x14ac:dyDescent="0.25">
      <c r="A26083" s="2" t="s">
        <v>1495</v>
      </c>
      <c r="B26083" s="2" t="str">
        <f>INDEX(QueryConfiguration_StockTickers,MATCH(MID(QueryResults[[#This Row],[URL]],35,FIND(".TO",QueryResults[[#This Row],[URL]],1)-32),QueryConfiguration_ReutersSymbol,0))</f>
        <v>TCL.A</v>
      </c>
      <c r="C26083" s="1" t="s">
        <v>192</v>
      </c>
      <c r="D26083" s="1" t="s">
        <v>1897</v>
      </c>
    </row>
    <row r="26084" spans="1:4" x14ac:dyDescent="0.25">
      <c r="A26084" s="2" t="s">
        <v>1496</v>
      </c>
      <c r="B26084" s="2" t="str">
        <f>INDEX(QueryConfiguration_StockTickers,MATCH(MID(QueryResults[[#This Row],[URL]],35,FIND(".TO",QueryResults[[#This Row],[URL]],1)-32),QueryConfiguration_ReutersSymbol,0))</f>
        <v>DOO</v>
      </c>
      <c r="C26084" s="1" t="s">
        <v>175</v>
      </c>
      <c r="D26084" s="1" t="s">
        <v>1697</v>
      </c>
    </row>
    <row r="26085" spans="1:4" x14ac:dyDescent="0.25">
      <c r="A26085" s="2" t="s">
        <v>1496</v>
      </c>
      <c r="B26085" s="2" t="str">
        <f>INDEX(QueryConfiguration_StockTickers,MATCH(MID(QueryResults[[#This Row],[URL]],35,FIND(".TO",QueryResults[[#This Row],[URL]],1)-32),QueryConfiguration_ReutersSymbol,0))</f>
        <v>DOO</v>
      </c>
      <c r="C26085" s="1" t="s">
        <v>176</v>
      </c>
      <c r="D26085" s="1" t="s">
        <v>1698</v>
      </c>
    </row>
    <row r="26086" spans="1:4" x14ac:dyDescent="0.25">
      <c r="A26086" s="2" t="s">
        <v>1496</v>
      </c>
      <c r="B26086" s="2" t="str">
        <f>INDEX(QueryConfiguration_StockTickers,MATCH(MID(QueryResults[[#This Row],[URL]],35,FIND(".TO",QueryResults[[#This Row],[URL]],1)-32),QueryConfiguration_ReutersSymbol,0))</f>
        <v>DOO</v>
      </c>
      <c r="C26086" s="1" t="s">
        <v>177</v>
      </c>
      <c r="D26086" s="1" t="s">
        <v>1699</v>
      </c>
    </row>
    <row r="26087" spans="1:4" x14ac:dyDescent="0.25">
      <c r="A26087" s="2" t="s">
        <v>1496</v>
      </c>
      <c r="B26087" s="2" t="str">
        <f>INDEX(QueryConfiguration_StockTickers,MATCH(MID(QueryResults[[#This Row],[URL]],35,FIND(".TO",QueryResults[[#This Row],[URL]],1)-32),QueryConfiguration_ReutersSymbol,0))</f>
        <v>DOO</v>
      </c>
      <c r="C26087" s="1" t="s">
        <v>178</v>
      </c>
      <c r="D26087" s="1" t="s">
        <v>1700</v>
      </c>
    </row>
    <row r="26088" spans="1:4" x14ac:dyDescent="0.25">
      <c r="A26088" s="2" t="s">
        <v>1496</v>
      </c>
      <c r="B26088" s="2" t="str">
        <f>INDEX(QueryConfiguration_StockTickers,MATCH(MID(QueryResults[[#This Row],[URL]],35,FIND(".TO",QueryResults[[#This Row],[URL]],1)-32),QueryConfiguration_ReutersSymbol,0))</f>
        <v>DOO</v>
      </c>
      <c r="C26088" s="1" t="s">
        <v>179</v>
      </c>
      <c r="D26088" s="1" t="s">
        <v>1701</v>
      </c>
    </row>
    <row r="26089" spans="1:4" x14ac:dyDescent="0.25">
      <c r="A26089" s="2" t="s">
        <v>1496</v>
      </c>
      <c r="B26089" s="2" t="str">
        <f>INDEX(QueryConfiguration_StockTickers,MATCH(MID(QueryResults[[#This Row],[URL]],35,FIND(".TO",QueryResults[[#This Row],[URL]],1)-32),QueryConfiguration_ReutersSymbol,0))</f>
        <v>DOO</v>
      </c>
      <c r="C26089" s="1" t="s">
        <v>180</v>
      </c>
      <c r="D26089" s="1" t="s">
        <v>3109</v>
      </c>
    </row>
    <row r="26090" spans="1:4" x14ac:dyDescent="0.25">
      <c r="A26090" s="2" t="s">
        <v>1496</v>
      </c>
      <c r="B26090" s="2" t="str">
        <f>INDEX(QueryConfiguration_StockTickers,MATCH(MID(QueryResults[[#This Row],[URL]],35,FIND(".TO",QueryResults[[#This Row],[URL]],1)-32),QueryConfiguration_ReutersSymbol,0))</f>
        <v>DOO</v>
      </c>
      <c r="C26090" s="1" t="s">
        <v>181</v>
      </c>
      <c r="D26090" s="1" t="s">
        <v>829</v>
      </c>
    </row>
    <row r="26091" spans="1:4" x14ac:dyDescent="0.25">
      <c r="A26091" s="2" t="s">
        <v>1496</v>
      </c>
      <c r="B26091" s="2" t="str">
        <f>INDEX(QueryConfiguration_StockTickers,MATCH(MID(QueryResults[[#This Row],[URL]],35,FIND(".TO",QueryResults[[#This Row],[URL]],1)-32),QueryConfiguration_ReutersSymbol,0))</f>
        <v>DOO</v>
      </c>
      <c r="C26091" s="1" t="s">
        <v>182</v>
      </c>
      <c r="D26091" s="1" t="s">
        <v>966</v>
      </c>
    </row>
    <row r="26092" spans="1:4" x14ac:dyDescent="0.25">
      <c r="A26092" s="2" t="s">
        <v>1496</v>
      </c>
      <c r="B26092" s="2" t="str">
        <f>INDEX(QueryConfiguration_StockTickers,MATCH(MID(QueryResults[[#This Row],[URL]],35,FIND(".TO",QueryResults[[#This Row],[URL]],1)-32),QueryConfiguration_ReutersSymbol,0))</f>
        <v>DOO</v>
      </c>
      <c r="C26092" s="1" t="s">
        <v>183</v>
      </c>
      <c r="D26092" s="1" t="s">
        <v>1702</v>
      </c>
    </row>
    <row r="26093" spans="1:4" x14ac:dyDescent="0.25">
      <c r="A26093" s="2" t="s">
        <v>1496</v>
      </c>
      <c r="B26093" s="2" t="str">
        <f>INDEX(QueryConfiguration_StockTickers,MATCH(MID(QueryResults[[#This Row],[URL]],35,FIND(".TO",QueryResults[[#This Row],[URL]],1)-32),QueryConfiguration_ReutersSymbol,0))</f>
        <v>DOO</v>
      </c>
      <c r="C26093" s="1" t="s">
        <v>184</v>
      </c>
      <c r="D26093" s="1" t="s">
        <v>1703</v>
      </c>
    </row>
    <row r="26094" spans="1:4" x14ac:dyDescent="0.25">
      <c r="A26094" s="2" t="s">
        <v>1496</v>
      </c>
      <c r="B26094" s="2" t="str">
        <f>INDEX(QueryConfiguration_StockTickers,MATCH(MID(QueryResults[[#This Row],[URL]],35,FIND(".TO",QueryResults[[#This Row],[URL]],1)-32),QueryConfiguration_ReutersSymbol,0))</f>
        <v>DOO</v>
      </c>
      <c r="C26094" s="1" t="s">
        <v>185</v>
      </c>
      <c r="D26094" s="1" t="s">
        <v>3109</v>
      </c>
    </row>
    <row r="26095" spans="1:4" x14ac:dyDescent="0.25">
      <c r="A26095" s="2" t="s">
        <v>1496</v>
      </c>
      <c r="B26095" s="2" t="str">
        <f>INDEX(QueryConfiguration_StockTickers,MATCH(MID(QueryResults[[#This Row],[URL]],35,FIND(".TO",QueryResults[[#This Row],[URL]],1)-32),QueryConfiguration_ReutersSymbol,0))</f>
        <v>DOO</v>
      </c>
      <c r="C26095" s="1" t="s">
        <v>186</v>
      </c>
      <c r="D26095" s="1" t="s">
        <v>3109</v>
      </c>
    </row>
    <row r="26096" spans="1:4" x14ac:dyDescent="0.25">
      <c r="A26096" s="2" t="s">
        <v>1496</v>
      </c>
      <c r="B26096" s="2" t="str">
        <f>INDEX(QueryConfiguration_StockTickers,MATCH(MID(QueryResults[[#This Row],[URL]],35,FIND(".TO",QueryResults[[#This Row],[URL]],1)-32),QueryConfiguration_ReutersSymbol,0))</f>
        <v>DOO</v>
      </c>
      <c r="C26096" s="1" t="s">
        <v>187</v>
      </c>
      <c r="D26096" s="1" t="s">
        <v>1704</v>
      </c>
    </row>
    <row r="26097" spans="1:4" x14ac:dyDescent="0.25">
      <c r="A26097" s="2" t="s">
        <v>1496</v>
      </c>
      <c r="B26097" s="2" t="str">
        <f>INDEX(QueryConfiguration_StockTickers,MATCH(MID(QueryResults[[#This Row],[URL]],35,FIND(".TO",QueryResults[[#This Row],[URL]],1)-32),QueryConfiguration_ReutersSymbol,0))</f>
        <v>DOO</v>
      </c>
      <c r="C26097" s="1" t="s">
        <v>188</v>
      </c>
      <c r="D26097" s="1" t="s">
        <v>1705</v>
      </c>
    </row>
    <row r="26098" spans="1:4" x14ac:dyDescent="0.25">
      <c r="A26098" s="2" t="s">
        <v>1496</v>
      </c>
      <c r="B26098" s="2" t="str">
        <f>INDEX(QueryConfiguration_StockTickers,MATCH(MID(QueryResults[[#This Row],[URL]],35,FIND(".TO",QueryResults[[#This Row],[URL]],1)-32),QueryConfiguration_ReutersSymbol,0))</f>
        <v>DOO</v>
      </c>
      <c r="C26098" s="1" t="s">
        <v>189</v>
      </c>
      <c r="D26098" s="1" t="s">
        <v>1706</v>
      </c>
    </row>
    <row r="26099" spans="1:4" x14ac:dyDescent="0.25">
      <c r="A26099" s="2" t="s">
        <v>1496</v>
      </c>
      <c r="B26099" s="2" t="str">
        <f>INDEX(QueryConfiguration_StockTickers,MATCH(MID(QueryResults[[#This Row],[URL]],35,FIND(".TO",QueryResults[[#This Row],[URL]],1)-32),QueryConfiguration_ReutersSymbol,0))</f>
        <v>DOO</v>
      </c>
      <c r="C26099" s="1" t="s">
        <v>190</v>
      </c>
      <c r="D26099" s="1" t="s">
        <v>1707</v>
      </c>
    </row>
    <row r="26100" spans="1:4" x14ac:dyDescent="0.25">
      <c r="A26100" s="2" t="s">
        <v>1496</v>
      </c>
      <c r="B26100" s="2" t="str">
        <f>INDEX(QueryConfiguration_StockTickers,MATCH(MID(QueryResults[[#This Row],[URL]],35,FIND(".TO",QueryResults[[#This Row],[URL]],1)-32),QueryConfiguration_ReutersSymbol,0))</f>
        <v>DOO</v>
      </c>
      <c r="C26100" s="1" t="s">
        <v>191</v>
      </c>
      <c r="D26100" s="1" t="s">
        <v>1708</v>
      </c>
    </row>
    <row r="26101" spans="1:4" x14ac:dyDescent="0.25">
      <c r="A26101" s="2" t="s">
        <v>1496</v>
      </c>
      <c r="B26101" s="2" t="str">
        <f>INDEX(QueryConfiguration_StockTickers,MATCH(MID(QueryResults[[#This Row],[URL]],35,FIND(".TO",QueryResults[[#This Row],[URL]],1)-32),QueryConfiguration_ReutersSymbol,0))</f>
        <v>DOO</v>
      </c>
      <c r="C26101" s="1" t="s">
        <v>192</v>
      </c>
      <c r="D26101" s="1" t="s">
        <v>1709</v>
      </c>
    </row>
    <row r="26102" spans="1:4" x14ac:dyDescent="0.25">
      <c r="A26102" s="2" t="s">
        <v>1497</v>
      </c>
      <c r="B26102" s="2" t="str">
        <f>INDEX(QueryConfiguration_StockTickers,MATCH(MID(QueryResults[[#This Row],[URL]],35,FIND(".TO",QueryResults[[#This Row],[URL]],1)-32),QueryConfiguration_ReutersSymbol,0))</f>
        <v>MTY</v>
      </c>
      <c r="C26102" s="1" t="s">
        <v>175</v>
      </c>
      <c r="D26102" s="1" t="s">
        <v>2017</v>
      </c>
    </row>
    <row r="26103" spans="1:4" x14ac:dyDescent="0.25">
      <c r="A26103" s="2" t="s">
        <v>1497</v>
      </c>
      <c r="B26103" s="2" t="str">
        <f>INDEX(QueryConfiguration_StockTickers,MATCH(MID(QueryResults[[#This Row],[URL]],35,FIND(".TO",QueryResults[[#This Row],[URL]],1)-32),QueryConfiguration_ReutersSymbol,0))</f>
        <v>MTY</v>
      </c>
      <c r="C26103" s="1" t="s">
        <v>176</v>
      </c>
      <c r="D26103" s="1" t="s">
        <v>2806</v>
      </c>
    </row>
    <row r="26104" spans="1:4" x14ac:dyDescent="0.25">
      <c r="A26104" s="2" t="s">
        <v>1497</v>
      </c>
      <c r="B26104" s="2" t="str">
        <f>INDEX(QueryConfiguration_StockTickers,MATCH(MID(QueryResults[[#This Row],[URL]],35,FIND(".TO",QueryResults[[#This Row],[URL]],1)-32),QueryConfiguration_ReutersSymbol,0))</f>
        <v>MTY</v>
      </c>
      <c r="C26104" s="1" t="s">
        <v>177</v>
      </c>
      <c r="D26104" s="1" t="s">
        <v>2807</v>
      </c>
    </row>
    <row r="26105" spans="1:4" x14ac:dyDescent="0.25">
      <c r="A26105" s="2" t="s">
        <v>1497</v>
      </c>
      <c r="B26105" s="2" t="str">
        <f>INDEX(QueryConfiguration_StockTickers,MATCH(MID(QueryResults[[#This Row],[URL]],35,FIND(".TO",QueryResults[[#This Row],[URL]],1)-32),QueryConfiguration_ReutersSymbol,0))</f>
        <v>MTY</v>
      </c>
      <c r="C26105" s="1" t="s">
        <v>178</v>
      </c>
      <c r="D26105" s="1" t="s">
        <v>2565</v>
      </c>
    </row>
    <row r="26106" spans="1:4" x14ac:dyDescent="0.25">
      <c r="A26106" s="2" t="s">
        <v>1497</v>
      </c>
      <c r="B26106" s="2" t="str">
        <f>INDEX(QueryConfiguration_StockTickers,MATCH(MID(QueryResults[[#This Row],[URL]],35,FIND(".TO",QueryResults[[#This Row],[URL]],1)-32),QueryConfiguration_ReutersSymbol,0))</f>
        <v>MTY</v>
      </c>
      <c r="C26106" s="1" t="s">
        <v>179</v>
      </c>
      <c r="D26106" s="1" t="s">
        <v>2808</v>
      </c>
    </row>
    <row r="26107" spans="1:4" x14ac:dyDescent="0.25">
      <c r="A26107" s="2" t="s">
        <v>1497</v>
      </c>
      <c r="B26107" s="2" t="str">
        <f>INDEX(QueryConfiguration_StockTickers,MATCH(MID(QueryResults[[#This Row],[URL]],35,FIND(".TO",QueryResults[[#This Row],[URL]],1)-32),QueryConfiguration_ReutersSymbol,0))</f>
        <v>MTY</v>
      </c>
      <c r="C26107" s="1" t="s">
        <v>180</v>
      </c>
      <c r="D26107" s="1" t="s">
        <v>2622</v>
      </c>
    </row>
    <row r="26108" spans="1:4" x14ac:dyDescent="0.25">
      <c r="A26108" s="2" t="s">
        <v>1497</v>
      </c>
      <c r="B26108" s="2" t="str">
        <f>INDEX(QueryConfiguration_StockTickers,MATCH(MID(QueryResults[[#This Row],[URL]],35,FIND(".TO",QueryResults[[#This Row],[URL]],1)-32),QueryConfiguration_ReutersSymbol,0))</f>
        <v>MTY</v>
      </c>
      <c r="C26108" s="1" t="s">
        <v>181</v>
      </c>
      <c r="D26108" s="1" t="s">
        <v>2809</v>
      </c>
    </row>
    <row r="26109" spans="1:4" x14ac:dyDescent="0.25">
      <c r="A26109" s="2" t="s">
        <v>1497</v>
      </c>
      <c r="B26109" s="2" t="str">
        <f>INDEX(QueryConfiguration_StockTickers,MATCH(MID(QueryResults[[#This Row],[URL]],35,FIND(".TO",QueryResults[[#This Row],[URL]],1)-32),QueryConfiguration_ReutersSymbol,0))</f>
        <v>MTY</v>
      </c>
      <c r="C26109" s="1" t="s">
        <v>182</v>
      </c>
      <c r="D26109" s="1" t="s">
        <v>1480</v>
      </c>
    </row>
    <row r="26110" spans="1:4" x14ac:dyDescent="0.25">
      <c r="A26110" s="2" t="s">
        <v>1497</v>
      </c>
      <c r="B26110" s="2" t="str">
        <f>INDEX(QueryConfiguration_StockTickers,MATCH(MID(QueryResults[[#This Row],[URL]],35,FIND(".TO",QueryResults[[#This Row],[URL]],1)-32),QueryConfiguration_ReutersSymbol,0))</f>
        <v>MTY</v>
      </c>
      <c r="C26110" s="1" t="s">
        <v>183</v>
      </c>
      <c r="D26110" s="1" t="s">
        <v>2810</v>
      </c>
    </row>
    <row r="26111" spans="1:4" x14ac:dyDescent="0.25">
      <c r="A26111" s="2" t="s">
        <v>1497</v>
      </c>
      <c r="B26111" s="2" t="str">
        <f>INDEX(QueryConfiguration_StockTickers,MATCH(MID(QueryResults[[#This Row],[URL]],35,FIND(".TO",QueryResults[[#This Row],[URL]],1)-32),QueryConfiguration_ReutersSymbol,0))</f>
        <v>MTY</v>
      </c>
      <c r="C26111" s="1" t="s">
        <v>184</v>
      </c>
      <c r="D26111" s="1" t="s">
        <v>1641</v>
      </c>
    </row>
    <row r="26112" spans="1:4" x14ac:dyDescent="0.25">
      <c r="A26112" s="2" t="s">
        <v>1497</v>
      </c>
      <c r="B26112" s="2" t="str">
        <f>INDEX(QueryConfiguration_StockTickers,MATCH(MID(QueryResults[[#This Row],[URL]],35,FIND(".TO",QueryResults[[#This Row],[URL]],1)-32),QueryConfiguration_ReutersSymbol,0))</f>
        <v>MTY</v>
      </c>
      <c r="C26112" s="1" t="s">
        <v>185</v>
      </c>
      <c r="D26112" s="1" t="s">
        <v>2811</v>
      </c>
    </row>
    <row r="26113" spans="1:4" x14ac:dyDescent="0.25">
      <c r="A26113" s="2" t="s">
        <v>1497</v>
      </c>
      <c r="B26113" s="2" t="str">
        <f>INDEX(QueryConfiguration_StockTickers,MATCH(MID(QueryResults[[#This Row],[URL]],35,FIND(".TO",QueryResults[[#This Row],[URL]],1)-32),QueryConfiguration_ReutersSymbol,0))</f>
        <v>MTY</v>
      </c>
      <c r="C26113" s="1" t="s">
        <v>186</v>
      </c>
      <c r="D26113" s="1" t="s">
        <v>3109</v>
      </c>
    </row>
    <row r="26114" spans="1:4" x14ac:dyDescent="0.25">
      <c r="A26114" s="2" t="s">
        <v>1497</v>
      </c>
      <c r="B26114" s="2" t="str">
        <f>INDEX(QueryConfiguration_StockTickers,MATCH(MID(QueryResults[[#This Row],[URL]],35,FIND(".TO",QueryResults[[#This Row],[URL]],1)-32),QueryConfiguration_ReutersSymbol,0))</f>
        <v>MTY</v>
      </c>
      <c r="C26114" s="1" t="s">
        <v>187</v>
      </c>
      <c r="D26114" s="1" t="s">
        <v>2812</v>
      </c>
    </row>
    <row r="26115" spans="1:4" x14ac:dyDescent="0.25">
      <c r="A26115" s="2" t="s">
        <v>1497</v>
      </c>
      <c r="B26115" s="2" t="str">
        <f>INDEX(QueryConfiguration_StockTickers,MATCH(MID(QueryResults[[#This Row],[URL]],35,FIND(".TO",QueryResults[[#This Row],[URL]],1)-32),QueryConfiguration_ReutersSymbol,0))</f>
        <v>MTY</v>
      </c>
      <c r="C26115" s="1" t="s">
        <v>188</v>
      </c>
      <c r="D26115" s="1" t="s">
        <v>2233</v>
      </c>
    </row>
    <row r="26116" spans="1:4" x14ac:dyDescent="0.25">
      <c r="A26116" s="2" t="s">
        <v>1497</v>
      </c>
      <c r="B26116" s="2" t="str">
        <f>INDEX(QueryConfiguration_StockTickers,MATCH(MID(QueryResults[[#This Row],[URL]],35,FIND(".TO",QueryResults[[#This Row],[URL]],1)-32),QueryConfiguration_ReutersSymbol,0))</f>
        <v>MTY</v>
      </c>
      <c r="C26116" s="1" t="s">
        <v>189</v>
      </c>
      <c r="D26116" s="1" t="s">
        <v>2813</v>
      </c>
    </row>
    <row r="26117" spans="1:4" x14ac:dyDescent="0.25">
      <c r="A26117" s="2" t="s">
        <v>1497</v>
      </c>
      <c r="B26117" s="2" t="str">
        <f>INDEX(QueryConfiguration_StockTickers,MATCH(MID(QueryResults[[#This Row],[URL]],35,FIND(".TO",QueryResults[[#This Row],[URL]],1)-32),QueryConfiguration_ReutersSymbol,0))</f>
        <v>MTY</v>
      </c>
      <c r="C26117" s="1" t="s">
        <v>190</v>
      </c>
      <c r="D26117" s="1" t="s">
        <v>2814</v>
      </c>
    </row>
    <row r="26118" spans="1:4" x14ac:dyDescent="0.25">
      <c r="A26118" s="2" t="s">
        <v>1497</v>
      </c>
      <c r="B26118" s="2" t="str">
        <f>INDEX(QueryConfiguration_StockTickers,MATCH(MID(QueryResults[[#This Row],[URL]],35,FIND(".TO",QueryResults[[#This Row],[URL]],1)-32),QueryConfiguration_ReutersSymbol,0))</f>
        <v>MTY</v>
      </c>
      <c r="C26118" s="1" t="s">
        <v>191</v>
      </c>
      <c r="D26118" s="1" t="s">
        <v>2815</v>
      </c>
    </row>
    <row r="26119" spans="1:4" x14ac:dyDescent="0.25">
      <c r="A26119" s="2" t="s">
        <v>1497</v>
      </c>
      <c r="B26119" s="2" t="str">
        <f>INDEX(QueryConfiguration_StockTickers,MATCH(MID(QueryResults[[#This Row],[URL]],35,FIND(".TO",QueryResults[[#This Row],[URL]],1)-32),QueryConfiguration_ReutersSymbol,0))</f>
        <v>MTY</v>
      </c>
      <c r="C26119" s="1" t="s">
        <v>192</v>
      </c>
      <c r="D26119" s="1" t="s">
        <v>2816</v>
      </c>
    </row>
    <row r="26120" spans="1:4" x14ac:dyDescent="0.25">
      <c r="A26120" s="2" t="s">
        <v>1498</v>
      </c>
      <c r="B26120" s="2" t="str">
        <f>INDEX(QueryConfiguration_StockTickers,MATCH(MID(QueryResults[[#This Row],[URL]],35,FIND(".TO",QueryResults[[#This Row],[URL]],1)-32),QueryConfiguration_ReutersSymbol,0))</f>
        <v>QSR</v>
      </c>
      <c r="C26120" s="1" t="s">
        <v>175</v>
      </c>
      <c r="D26120" s="1" t="s">
        <v>956</v>
      </c>
    </row>
    <row r="26121" spans="1:4" x14ac:dyDescent="0.25">
      <c r="A26121" s="2" t="s">
        <v>1498</v>
      </c>
      <c r="B26121" s="2" t="str">
        <f>INDEX(QueryConfiguration_StockTickers,MATCH(MID(QueryResults[[#This Row],[URL]],35,FIND(".TO",QueryResults[[#This Row],[URL]],1)-32),QueryConfiguration_ReutersSymbol,0))</f>
        <v>QSR</v>
      </c>
      <c r="C26121" s="1" t="s">
        <v>176</v>
      </c>
      <c r="D26121" s="1" t="s">
        <v>2572</v>
      </c>
    </row>
    <row r="26122" spans="1:4" x14ac:dyDescent="0.25">
      <c r="A26122" s="2" t="s">
        <v>1498</v>
      </c>
      <c r="B26122" s="2" t="str">
        <f>INDEX(QueryConfiguration_StockTickers,MATCH(MID(QueryResults[[#This Row],[URL]],35,FIND(".TO",QueryResults[[#This Row],[URL]],1)-32),QueryConfiguration_ReutersSymbol,0))</f>
        <v>QSR</v>
      </c>
      <c r="C26122" s="1" t="s">
        <v>177</v>
      </c>
      <c r="D26122" s="1" t="s">
        <v>2162</v>
      </c>
    </row>
    <row r="26123" spans="1:4" x14ac:dyDescent="0.25">
      <c r="A26123" s="2" t="s">
        <v>1498</v>
      </c>
      <c r="B26123" s="2" t="str">
        <f>INDEX(QueryConfiguration_StockTickers,MATCH(MID(QueryResults[[#This Row],[URL]],35,FIND(".TO",QueryResults[[#This Row],[URL]],1)-32),QueryConfiguration_ReutersSymbol,0))</f>
        <v>QSR</v>
      </c>
      <c r="C26123" s="1" t="s">
        <v>178</v>
      </c>
      <c r="D26123" s="1" t="s">
        <v>2573</v>
      </c>
    </row>
    <row r="26124" spans="1:4" x14ac:dyDescent="0.25">
      <c r="A26124" s="2" t="s">
        <v>1498</v>
      </c>
      <c r="B26124" s="2" t="str">
        <f>INDEX(QueryConfiguration_StockTickers,MATCH(MID(QueryResults[[#This Row],[URL]],35,FIND(".TO",QueryResults[[#This Row],[URL]],1)-32),QueryConfiguration_ReutersSymbol,0))</f>
        <v>QSR</v>
      </c>
      <c r="C26124" s="1" t="s">
        <v>179</v>
      </c>
      <c r="D26124" s="1" t="s">
        <v>3109</v>
      </c>
    </row>
    <row r="26125" spans="1:4" x14ac:dyDescent="0.25">
      <c r="A26125" s="2" t="s">
        <v>1498</v>
      </c>
      <c r="B26125" s="2" t="str">
        <f>INDEX(QueryConfiguration_StockTickers,MATCH(MID(QueryResults[[#This Row],[URL]],35,FIND(".TO",QueryResults[[#This Row],[URL]],1)-32),QueryConfiguration_ReutersSymbol,0))</f>
        <v>QSR</v>
      </c>
      <c r="C26125" s="1" t="s">
        <v>180</v>
      </c>
      <c r="D26125" s="1" t="s">
        <v>2574</v>
      </c>
    </row>
    <row r="26126" spans="1:4" x14ac:dyDescent="0.25">
      <c r="A26126" s="2" t="s">
        <v>1498</v>
      </c>
      <c r="B26126" s="2" t="str">
        <f>INDEX(QueryConfiguration_StockTickers,MATCH(MID(QueryResults[[#This Row],[URL]],35,FIND(".TO",QueryResults[[#This Row],[URL]],1)-32),QueryConfiguration_ReutersSymbol,0))</f>
        <v>QSR</v>
      </c>
      <c r="C26126" s="1" t="s">
        <v>181</v>
      </c>
      <c r="D26126" s="1" t="s">
        <v>2575</v>
      </c>
    </row>
    <row r="26127" spans="1:4" x14ac:dyDescent="0.25">
      <c r="A26127" s="2" t="s">
        <v>1498</v>
      </c>
      <c r="B26127" s="2" t="str">
        <f>INDEX(QueryConfiguration_StockTickers,MATCH(MID(QueryResults[[#This Row],[URL]],35,FIND(".TO",QueryResults[[#This Row],[URL]],1)-32),QueryConfiguration_ReutersSymbol,0))</f>
        <v>QSR</v>
      </c>
      <c r="C26127" s="1" t="s">
        <v>182</v>
      </c>
      <c r="D26127" s="1" t="s">
        <v>2576</v>
      </c>
    </row>
    <row r="26128" spans="1:4" x14ac:dyDescent="0.25">
      <c r="A26128" s="2" t="s">
        <v>1498</v>
      </c>
      <c r="B26128" s="2" t="str">
        <f>INDEX(QueryConfiguration_StockTickers,MATCH(MID(QueryResults[[#This Row],[URL]],35,FIND(".TO",QueryResults[[#This Row],[URL]],1)-32),QueryConfiguration_ReutersSymbol,0))</f>
        <v>QSR</v>
      </c>
      <c r="C26128" s="1" t="s">
        <v>183</v>
      </c>
      <c r="D26128" s="1" t="s">
        <v>2577</v>
      </c>
    </row>
    <row r="26129" spans="1:4" x14ac:dyDescent="0.25">
      <c r="A26129" s="2" t="s">
        <v>1498</v>
      </c>
      <c r="B26129" s="2" t="str">
        <f>INDEX(QueryConfiguration_StockTickers,MATCH(MID(QueryResults[[#This Row],[URL]],35,FIND(".TO",QueryResults[[#This Row],[URL]],1)-32),QueryConfiguration_ReutersSymbol,0))</f>
        <v>QSR</v>
      </c>
      <c r="C26129" s="1" t="s">
        <v>184</v>
      </c>
      <c r="D26129" s="1" t="s">
        <v>2578</v>
      </c>
    </row>
    <row r="26130" spans="1:4" x14ac:dyDescent="0.25">
      <c r="A26130" s="2" t="s">
        <v>1498</v>
      </c>
      <c r="B26130" s="2" t="str">
        <f>INDEX(QueryConfiguration_StockTickers,MATCH(MID(QueryResults[[#This Row],[URL]],35,FIND(".TO",QueryResults[[#This Row],[URL]],1)-32),QueryConfiguration_ReutersSymbol,0))</f>
        <v>QSR</v>
      </c>
      <c r="C26130" s="1" t="s">
        <v>185</v>
      </c>
      <c r="D26130" s="1" t="s">
        <v>2579</v>
      </c>
    </row>
    <row r="26131" spans="1:4" x14ac:dyDescent="0.25">
      <c r="A26131" s="2" t="s">
        <v>1498</v>
      </c>
      <c r="B26131" s="2" t="str">
        <f>INDEX(QueryConfiguration_StockTickers,MATCH(MID(QueryResults[[#This Row],[URL]],35,FIND(".TO",QueryResults[[#This Row],[URL]],1)-32),QueryConfiguration_ReutersSymbol,0))</f>
        <v>QSR</v>
      </c>
      <c r="C26131" s="1" t="s">
        <v>186</v>
      </c>
      <c r="D26131" s="1" t="s">
        <v>3109</v>
      </c>
    </row>
    <row r="26132" spans="1:4" x14ac:dyDescent="0.25">
      <c r="A26132" s="2" t="s">
        <v>1498</v>
      </c>
      <c r="B26132" s="2" t="str">
        <f>INDEX(QueryConfiguration_StockTickers,MATCH(MID(QueryResults[[#This Row],[URL]],35,FIND(".TO",QueryResults[[#This Row],[URL]],1)-32),QueryConfiguration_ReutersSymbol,0))</f>
        <v>QSR</v>
      </c>
      <c r="C26132" s="1" t="s">
        <v>187</v>
      </c>
      <c r="D26132" s="1" t="s">
        <v>2580</v>
      </c>
    </row>
    <row r="26133" spans="1:4" x14ac:dyDescent="0.25">
      <c r="A26133" s="2" t="s">
        <v>1498</v>
      </c>
      <c r="B26133" s="2" t="str">
        <f>INDEX(QueryConfiguration_StockTickers,MATCH(MID(QueryResults[[#This Row],[URL]],35,FIND(".TO",QueryResults[[#This Row],[URL]],1)-32),QueryConfiguration_ReutersSymbol,0))</f>
        <v>QSR</v>
      </c>
      <c r="C26133" s="1" t="s">
        <v>188</v>
      </c>
      <c r="D26133" s="1" t="s">
        <v>2581</v>
      </c>
    </row>
    <row r="26134" spans="1:4" x14ac:dyDescent="0.25">
      <c r="A26134" s="2" t="s">
        <v>1498</v>
      </c>
      <c r="B26134" s="2" t="str">
        <f>INDEX(QueryConfiguration_StockTickers,MATCH(MID(QueryResults[[#This Row],[URL]],35,FIND(".TO",QueryResults[[#This Row],[URL]],1)-32),QueryConfiguration_ReutersSymbol,0))</f>
        <v>QSR</v>
      </c>
      <c r="C26134" s="1" t="s">
        <v>189</v>
      </c>
      <c r="D26134" s="1" t="s">
        <v>2582</v>
      </c>
    </row>
    <row r="26135" spans="1:4" x14ac:dyDescent="0.25">
      <c r="A26135" s="2" t="s">
        <v>1498</v>
      </c>
      <c r="B26135" s="2" t="str">
        <f>INDEX(QueryConfiguration_StockTickers,MATCH(MID(QueryResults[[#This Row],[URL]],35,FIND(".TO",QueryResults[[#This Row],[URL]],1)-32),QueryConfiguration_ReutersSymbol,0))</f>
        <v>QSR</v>
      </c>
      <c r="C26135" s="1" t="s">
        <v>190</v>
      </c>
      <c r="D26135" s="1" t="s">
        <v>2583</v>
      </c>
    </row>
    <row r="26136" spans="1:4" x14ac:dyDescent="0.25">
      <c r="A26136" s="2" t="s">
        <v>1498</v>
      </c>
      <c r="B26136" s="2" t="str">
        <f>INDEX(QueryConfiguration_StockTickers,MATCH(MID(QueryResults[[#This Row],[URL]],35,FIND(".TO",QueryResults[[#This Row],[URL]],1)-32),QueryConfiguration_ReutersSymbol,0))</f>
        <v>QSR</v>
      </c>
      <c r="C26136" s="1" t="s">
        <v>191</v>
      </c>
      <c r="D26136" s="1" t="s">
        <v>2584</v>
      </c>
    </row>
    <row r="26137" spans="1:4" x14ac:dyDescent="0.25">
      <c r="A26137" s="2" t="s">
        <v>1498</v>
      </c>
      <c r="B26137" s="2" t="str">
        <f>INDEX(QueryConfiguration_StockTickers,MATCH(MID(QueryResults[[#This Row],[URL]],35,FIND(".TO",QueryResults[[#This Row],[URL]],1)-32),QueryConfiguration_ReutersSymbol,0))</f>
        <v>QSR</v>
      </c>
      <c r="C26137" s="1" t="s">
        <v>192</v>
      </c>
      <c r="D26137" s="1" t="s">
        <v>3109</v>
      </c>
    </row>
    <row r="26138" spans="1:4" x14ac:dyDescent="0.25">
      <c r="A26138" s="2" t="s">
        <v>1504</v>
      </c>
      <c r="B26138" s="2" t="str">
        <f>INDEX(QueryConfiguration_StockTickers,MATCH(MID(QueryResults[[#This Row],[URL]],35,FIND(".TO",QueryResults[[#This Row],[URL]],1)-32),QueryConfiguration_ReutersSymbol,0))</f>
        <v>CTC.A</v>
      </c>
      <c r="C26138" s="1" t="s">
        <v>175</v>
      </c>
      <c r="D26138" s="1" t="s">
        <v>1388</v>
      </c>
    </row>
    <row r="26139" spans="1:4" x14ac:dyDescent="0.25">
      <c r="A26139" s="2" t="s">
        <v>1504</v>
      </c>
      <c r="B26139" s="2" t="str">
        <f>INDEX(QueryConfiguration_StockTickers,MATCH(MID(QueryResults[[#This Row],[URL]],35,FIND(".TO",QueryResults[[#This Row],[URL]],1)-32),QueryConfiguration_ReutersSymbol,0))</f>
        <v>CTC.A</v>
      </c>
      <c r="C26139" s="1" t="s">
        <v>176</v>
      </c>
      <c r="D26139" s="1" t="s">
        <v>2053</v>
      </c>
    </row>
    <row r="26140" spans="1:4" x14ac:dyDescent="0.25">
      <c r="A26140" s="2" t="s">
        <v>1504</v>
      </c>
      <c r="B26140" s="2" t="str">
        <f>INDEX(QueryConfiguration_StockTickers,MATCH(MID(QueryResults[[#This Row],[URL]],35,FIND(".TO",QueryResults[[#This Row],[URL]],1)-32),QueryConfiguration_ReutersSymbol,0))</f>
        <v>CTC.A</v>
      </c>
      <c r="C26140" s="1" t="s">
        <v>177</v>
      </c>
      <c r="D26140" s="1" t="s">
        <v>2928</v>
      </c>
    </row>
    <row r="26141" spans="1:4" x14ac:dyDescent="0.25">
      <c r="A26141" s="2" t="s">
        <v>1504</v>
      </c>
      <c r="B26141" s="2" t="str">
        <f>INDEX(QueryConfiguration_StockTickers,MATCH(MID(QueryResults[[#This Row],[URL]],35,FIND(".TO",QueryResults[[#This Row],[URL]],1)-32),QueryConfiguration_ReutersSymbol,0))</f>
        <v>CTC.A</v>
      </c>
      <c r="C26141" s="1" t="s">
        <v>178</v>
      </c>
      <c r="D26141" s="1" t="s">
        <v>2929</v>
      </c>
    </row>
    <row r="26142" spans="1:4" x14ac:dyDescent="0.25">
      <c r="A26142" s="2" t="s">
        <v>1504</v>
      </c>
      <c r="B26142" s="2" t="str">
        <f>INDEX(QueryConfiguration_StockTickers,MATCH(MID(QueryResults[[#This Row],[URL]],35,FIND(".TO",QueryResults[[#This Row],[URL]],1)-32),QueryConfiguration_ReutersSymbol,0))</f>
        <v>CTC.A</v>
      </c>
      <c r="C26142" s="1" t="s">
        <v>179</v>
      </c>
      <c r="D26142" s="1" t="s">
        <v>2127</v>
      </c>
    </row>
    <row r="26143" spans="1:4" x14ac:dyDescent="0.25">
      <c r="A26143" s="2" t="s">
        <v>1504</v>
      </c>
      <c r="B26143" s="2" t="str">
        <f>INDEX(QueryConfiguration_StockTickers,MATCH(MID(QueryResults[[#This Row],[URL]],35,FIND(".TO",QueryResults[[#This Row],[URL]],1)-32),QueryConfiguration_ReutersSymbol,0))</f>
        <v>CTC.A</v>
      </c>
      <c r="C26143" s="1" t="s">
        <v>180</v>
      </c>
      <c r="D26143" s="1" t="s">
        <v>2930</v>
      </c>
    </row>
    <row r="26144" spans="1:4" x14ac:dyDescent="0.25">
      <c r="A26144" s="2" t="s">
        <v>1504</v>
      </c>
      <c r="B26144" s="2" t="str">
        <f>INDEX(QueryConfiguration_StockTickers,MATCH(MID(QueryResults[[#This Row],[URL]],35,FIND(".TO",QueryResults[[#This Row],[URL]],1)-32),QueryConfiguration_ReutersSymbol,0))</f>
        <v>CTC.A</v>
      </c>
      <c r="C26144" s="1" t="s">
        <v>181</v>
      </c>
      <c r="D26144" s="1" t="s">
        <v>47</v>
      </c>
    </row>
    <row r="26145" spans="1:4" x14ac:dyDescent="0.25">
      <c r="A26145" s="2" t="s">
        <v>1504</v>
      </c>
      <c r="B26145" s="2" t="str">
        <f>INDEX(QueryConfiguration_StockTickers,MATCH(MID(QueryResults[[#This Row],[URL]],35,FIND(".TO",QueryResults[[#This Row],[URL]],1)-32),QueryConfiguration_ReutersSymbol,0))</f>
        <v>CTC.A</v>
      </c>
      <c r="C26145" s="1" t="s">
        <v>182</v>
      </c>
      <c r="D26145" s="1" t="s">
        <v>2931</v>
      </c>
    </row>
    <row r="26146" spans="1:4" x14ac:dyDescent="0.25">
      <c r="A26146" s="2" t="s">
        <v>1504</v>
      </c>
      <c r="B26146" s="2" t="str">
        <f>INDEX(QueryConfiguration_StockTickers,MATCH(MID(QueryResults[[#This Row],[URL]],35,FIND(".TO",QueryResults[[#This Row],[URL]],1)-32),QueryConfiguration_ReutersSymbol,0))</f>
        <v>CTC.A</v>
      </c>
      <c r="C26146" s="1" t="s">
        <v>183</v>
      </c>
      <c r="D26146" s="1" t="s">
        <v>1887</v>
      </c>
    </row>
    <row r="26147" spans="1:4" x14ac:dyDescent="0.25">
      <c r="A26147" s="2" t="s">
        <v>1504</v>
      </c>
      <c r="B26147" s="2" t="str">
        <f>INDEX(QueryConfiguration_StockTickers,MATCH(MID(QueryResults[[#This Row],[URL]],35,FIND(".TO",QueryResults[[#This Row],[URL]],1)-32),QueryConfiguration_ReutersSymbol,0))</f>
        <v>CTC.A</v>
      </c>
      <c r="C26147" s="1" t="s">
        <v>184</v>
      </c>
      <c r="D26147" s="1" t="s">
        <v>1858</v>
      </c>
    </row>
    <row r="26148" spans="1:4" x14ac:dyDescent="0.25">
      <c r="A26148" s="2" t="s">
        <v>1504</v>
      </c>
      <c r="B26148" s="2" t="str">
        <f>INDEX(QueryConfiguration_StockTickers,MATCH(MID(QueryResults[[#This Row],[URL]],35,FIND(".TO",QueryResults[[#This Row],[URL]],1)-32),QueryConfiguration_ReutersSymbol,0))</f>
        <v>CTC.A</v>
      </c>
      <c r="C26148" s="1" t="s">
        <v>185</v>
      </c>
      <c r="D26148" s="1" t="s">
        <v>2465</v>
      </c>
    </row>
    <row r="26149" spans="1:4" x14ac:dyDescent="0.25">
      <c r="A26149" s="2" t="s">
        <v>1504</v>
      </c>
      <c r="B26149" s="2" t="str">
        <f>INDEX(QueryConfiguration_StockTickers,MATCH(MID(QueryResults[[#This Row],[URL]],35,FIND(".TO",QueryResults[[#This Row],[URL]],1)-32),QueryConfiguration_ReutersSymbol,0))</f>
        <v>CTC.A</v>
      </c>
      <c r="C26149" s="1" t="s">
        <v>186</v>
      </c>
      <c r="D26149" s="1" t="s">
        <v>2932</v>
      </c>
    </row>
    <row r="26150" spans="1:4" x14ac:dyDescent="0.25">
      <c r="A26150" s="2" t="s">
        <v>1504</v>
      </c>
      <c r="B26150" s="2" t="str">
        <f>INDEX(QueryConfiguration_StockTickers,MATCH(MID(QueryResults[[#This Row],[URL]],35,FIND(".TO",QueryResults[[#This Row],[URL]],1)-32),QueryConfiguration_ReutersSymbol,0))</f>
        <v>CTC.A</v>
      </c>
      <c r="C26150" s="1" t="s">
        <v>187</v>
      </c>
      <c r="D26150" s="1" t="s">
        <v>2933</v>
      </c>
    </row>
    <row r="26151" spans="1:4" x14ac:dyDescent="0.25">
      <c r="A26151" s="2" t="s">
        <v>1504</v>
      </c>
      <c r="B26151" s="2" t="str">
        <f>INDEX(QueryConfiguration_StockTickers,MATCH(MID(QueryResults[[#This Row],[URL]],35,FIND(".TO",QueryResults[[#This Row],[URL]],1)-32),QueryConfiguration_ReutersSymbol,0))</f>
        <v>CTC.A</v>
      </c>
      <c r="C26151" s="1" t="s">
        <v>188</v>
      </c>
      <c r="D26151" s="1" t="s">
        <v>2242</v>
      </c>
    </row>
    <row r="26152" spans="1:4" x14ac:dyDescent="0.25">
      <c r="A26152" s="2" t="s">
        <v>1504</v>
      </c>
      <c r="B26152" s="2" t="str">
        <f>INDEX(QueryConfiguration_StockTickers,MATCH(MID(QueryResults[[#This Row],[URL]],35,FIND(".TO",QueryResults[[#This Row],[URL]],1)-32),QueryConfiguration_ReutersSymbol,0))</f>
        <v>CTC.A</v>
      </c>
      <c r="C26152" s="1" t="s">
        <v>189</v>
      </c>
      <c r="D26152" s="1" t="s">
        <v>2934</v>
      </c>
    </row>
    <row r="26153" spans="1:4" x14ac:dyDescent="0.25">
      <c r="A26153" s="2" t="s">
        <v>1504</v>
      </c>
      <c r="B26153" s="2" t="str">
        <f>INDEX(QueryConfiguration_StockTickers,MATCH(MID(QueryResults[[#This Row],[URL]],35,FIND(".TO",QueryResults[[#This Row],[URL]],1)-32),QueryConfiguration_ReutersSymbol,0))</f>
        <v>CTC.A</v>
      </c>
      <c r="C26153" s="1" t="s">
        <v>190</v>
      </c>
      <c r="D26153" s="1" t="s">
        <v>3109</v>
      </c>
    </row>
    <row r="26154" spans="1:4" x14ac:dyDescent="0.25">
      <c r="A26154" s="2" t="s">
        <v>1504</v>
      </c>
      <c r="B26154" s="2" t="str">
        <f>INDEX(QueryConfiguration_StockTickers,MATCH(MID(QueryResults[[#This Row],[URL]],35,FIND(".TO",QueryResults[[#This Row],[URL]],1)-32),QueryConfiguration_ReutersSymbol,0))</f>
        <v>CTC.A</v>
      </c>
      <c r="C26154" s="1" t="s">
        <v>191</v>
      </c>
      <c r="D26154" s="1" t="s">
        <v>2935</v>
      </c>
    </row>
    <row r="26155" spans="1:4" x14ac:dyDescent="0.25">
      <c r="A26155" s="2" t="s">
        <v>1504</v>
      </c>
      <c r="B26155" s="2" t="str">
        <f>INDEX(QueryConfiguration_StockTickers,MATCH(MID(QueryResults[[#This Row],[URL]],35,FIND(".TO",QueryResults[[#This Row],[URL]],1)-32),QueryConfiguration_ReutersSymbol,0))</f>
        <v>CTC.A</v>
      </c>
      <c r="C26155" s="1" t="s">
        <v>192</v>
      </c>
      <c r="D26155" s="1" t="s">
        <v>1719</v>
      </c>
    </row>
    <row r="26156" spans="1:4" x14ac:dyDescent="0.25">
      <c r="A26156" s="2" t="s">
        <v>1499</v>
      </c>
      <c r="B26156" s="2" t="str">
        <f>INDEX(QueryConfiguration_StockTickers,MATCH(MID(QueryResults[[#This Row],[URL]],35,FIND(".TO",QueryResults[[#This Row],[URL]],1)-32),QueryConfiguration_ReutersSymbol,0))</f>
        <v>ZZZ</v>
      </c>
      <c r="C26156" s="1" t="s">
        <v>175</v>
      </c>
      <c r="D26156" s="1" t="s">
        <v>2439</v>
      </c>
    </row>
    <row r="26157" spans="1:4" x14ac:dyDescent="0.25">
      <c r="A26157" s="2" t="s">
        <v>1499</v>
      </c>
      <c r="B26157" s="2" t="str">
        <f>INDEX(QueryConfiguration_StockTickers,MATCH(MID(QueryResults[[#This Row],[URL]],35,FIND(".TO",QueryResults[[#This Row],[URL]],1)-32),QueryConfiguration_ReutersSymbol,0))</f>
        <v>ZZZ</v>
      </c>
      <c r="C26157" s="1" t="s">
        <v>176</v>
      </c>
      <c r="D26157" s="1" t="s">
        <v>2440</v>
      </c>
    </row>
    <row r="26158" spans="1:4" x14ac:dyDescent="0.25">
      <c r="A26158" s="2" t="s">
        <v>1499</v>
      </c>
      <c r="B26158" s="2" t="str">
        <f>INDEX(QueryConfiguration_StockTickers,MATCH(MID(QueryResults[[#This Row],[URL]],35,FIND(".TO",QueryResults[[#This Row],[URL]],1)-32),QueryConfiguration_ReutersSymbol,0))</f>
        <v>ZZZ</v>
      </c>
      <c r="C26158" s="1" t="s">
        <v>177</v>
      </c>
      <c r="D26158" s="1" t="s">
        <v>2441</v>
      </c>
    </row>
    <row r="26159" spans="1:4" x14ac:dyDescent="0.25">
      <c r="A26159" s="2" t="s">
        <v>1499</v>
      </c>
      <c r="B26159" s="2" t="str">
        <f>INDEX(QueryConfiguration_StockTickers,MATCH(MID(QueryResults[[#This Row],[URL]],35,FIND(".TO",QueryResults[[#This Row],[URL]],1)-32),QueryConfiguration_ReutersSymbol,0))</f>
        <v>ZZZ</v>
      </c>
      <c r="C26159" s="1" t="s">
        <v>178</v>
      </c>
      <c r="D26159" s="1" t="s">
        <v>2442</v>
      </c>
    </row>
    <row r="26160" spans="1:4" x14ac:dyDescent="0.25">
      <c r="A26160" s="2" t="s">
        <v>1499</v>
      </c>
      <c r="B26160" s="2" t="str">
        <f>INDEX(QueryConfiguration_StockTickers,MATCH(MID(QueryResults[[#This Row],[URL]],35,FIND(".TO",QueryResults[[#This Row],[URL]],1)-32),QueryConfiguration_ReutersSymbol,0))</f>
        <v>ZZZ</v>
      </c>
      <c r="C26160" s="1" t="s">
        <v>179</v>
      </c>
      <c r="D26160" s="1" t="s">
        <v>3109</v>
      </c>
    </row>
    <row r="26161" spans="1:4" x14ac:dyDescent="0.25">
      <c r="A26161" s="2" t="s">
        <v>1499</v>
      </c>
      <c r="B26161" s="2" t="str">
        <f>INDEX(QueryConfiguration_StockTickers,MATCH(MID(QueryResults[[#This Row],[URL]],35,FIND(".TO",QueryResults[[#This Row],[URL]],1)-32),QueryConfiguration_ReutersSymbol,0))</f>
        <v>ZZZ</v>
      </c>
      <c r="C26161" s="1" t="s">
        <v>180</v>
      </c>
      <c r="D26161" s="1" t="s">
        <v>2443</v>
      </c>
    </row>
    <row r="26162" spans="1:4" x14ac:dyDescent="0.25">
      <c r="A26162" s="2" t="s">
        <v>1499</v>
      </c>
      <c r="B26162" s="2" t="str">
        <f>INDEX(QueryConfiguration_StockTickers,MATCH(MID(QueryResults[[#This Row],[URL]],35,FIND(".TO",QueryResults[[#This Row],[URL]],1)-32),QueryConfiguration_ReutersSymbol,0))</f>
        <v>ZZZ</v>
      </c>
      <c r="C26162" s="1" t="s">
        <v>181</v>
      </c>
      <c r="D26162" s="1" t="s">
        <v>1985</v>
      </c>
    </row>
    <row r="26163" spans="1:4" x14ac:dyDescent="0.25">
      <c r="A26163" s="2" t="s">
        <v>1499</v>
      </c>
      <c r="B26163" s="2" t="str">
        <f>INDEX(QueryConfiguration_StockTickers,MATCH(MID(QueryResults[[#This Row],[URL]],35,FIND(".TO",QueryResults[[#This Row],[URL]],1)-32),QueryConfiguration_ReutersSymbol,0))</f>
        <v>ZZZ</v>
      </c>
      <c r="C26163" s="1" t="s">
        <v>182</v>
      </c>
      <c r="D26163" s="1" t="s">
        <v>2444</v>
      </c>
    </row>
    <row r="26164" spans="1:4" x14ac:dyDescent="0.25">
      <c r="A26164" s="2" t="s">
        <v>1499</v>
      </c>
      <c r="B26164" s="2" t="str">
        <f>INDEX(QueryConfiguration_StockTickers,MATCH(MID(QueryResults[[#This Row],[URL]],35,FIND(".TO",QueryResults[[#This Row],[URL]],1)-32),QueryConfiguration_ReutersSymbol,0))</f>
        <v>ZZZ</v>
      </c>
      <c r="C26164" s="1" t="s">
        <v>183</v>
      </c>
      <c r="D26164" s="1" t="s">
        <v>2445</v>
      </c>
    </row>
    <row r="26165" spans="1:4" x14ac:dyDescent="0.25">
      <c r="A26165" s="2" t="s">
        <v>1499</v>
      </c>
      <c r="B26165" s="2" t="str">
        <f>INDEX(QueryConfiguration_StockTickers,MATCH(MID(QueryResults[[#This Row],[URL]],35,FIND(".TO",QueryResults[[#This Row],[URL]],1)-32),QueryConfiguration_ReutersSymbol,0))</f>
        <v>ZZZ</v>
      </c>
      <c r="C26165" s="1" t="s">
        <v>184</v>
      </c>
      <c r="D26165" s="1" t="s">
        <v>2446</v>
      </c>
    </row>
    <row r="26166" spans="1:4" x14ac:dyDescent="0.25">
      <c r="A26166" s="2" t="s">
        <v>1499</v>
      </c>
      <c r="B26166" s="2" t="str">
        <f>INDEX(QueryConfiguration_StockTickers,MATCH(MID(QueryResults[[#This Row],[URL]],35,FIND(".TO",QueryResults[[#This Row],[URL]],1)-32),QueryConfiguration_ReutersSymbol,0))</f>
        <v>ZZZ</v>
      </c>
      <c r="C26166" s="1" t="s">
        <v>185</v>
      </c>
      <c r="D26166" s="1" t="s">
        <v>2447</v>
      </c>
    </row>
    <row r="26167" spans="1:4" x14ac:dyDescent="0.25">
      <c r="A26167" s="2" t="s">
        <v>1499</v>
      </c>
      <c r="B26167" s="2" t="str">
        <f>INDEX(QueryConfiguration_StockTickers,MATCH(MID(QueryResults[[#This Row],[URL]],35,FIND(".TO",QueryResults[[#This Row],[URL]],1)-32),QueryConfiguration_ReutersSymbol,0))</f>
        <v>ZZZ</v>
      </c>
      <c r="C26167" s="1" t="s">
        <v>186</v>
      </c>
      <c r="D26167" s="1" t="s">
        <v>3109</v>
      </c>
    </row>
    <row r="26168" spans="1:4" x14ac:dyDescent="0.25">
      <c r="A26168" s="2" t="s">
        <v>1499</v>
      </c>
      <c r="B26168" s="2" t="str">
        <f>INDEX(QueryConfiguration_StockTickers,MATCH(MID(QueryResults[[#This Row],[URL]],35,FIND(".TO",QueryResults[[#This Row],[URL]],1)-32),QueryConfiguration_ReutersSymbol,0))</f>
        <v>ZZZ</v>
      </c>
      <c r="C26168" s="1" t="s">
        <v>187</v>
      </c>
      <c r="D26168" s="1" t="s">
        <v>2448</v>
      </c>
    </row>
    <row r="26169" spans="1:4" x14ac:dyDescent="0.25">
      <c r="A26169" s="2" t="s">
        <v>1499</v>
      </c>
      <c r="B26169" s="2" t="str">
        <f>INDEX(QueryConfiguration_StockTickers,MATCH(MID(QueryResults[[#This Row],[URL]],35,FIND(".TO",QueryResults[[#This Row],[URL]],1)-32),QueryConfiguration_ReutersSymbol,0))</f>
        <v>ZZZ</v>
      </c>
      <c r="C26169" s="1" t="s">
        <v>188</v>
      </c>
      <c r="D26169" s="1" t="s">
        <v>2449</v>
      </c>
    </row>
    <row r="26170" spans="1:4" x14ac:dyDescent="0.25">
      <c r="A26170" s="2" t="s">
        <v>1499</v>
      </c>
      <c r="B26170" s="2" t="str">
        <f>INDEX(QueryConfiguration_StockTickers,MATCH(MID(QueryResults[[#This Row],[URL]],35,FIND(".TO",QueryResults[[#This Row],[URL]],1)-32),QueryConfiguration_ReutersSymbol,0))</f>
        <v>ZZZ</v>
      </c>
      <c r="C26170" s="1" t="s">
        <v>189</v>
      </c>
      <c r="D26170" s="1" t="s">
        <v>2449</v>
      </c>
    </row>
    <row r="26171" spans="1:4" x14ac:dyDescent="0.25">
      <c r="A26171" s="2" t="s">
        <v>1499</v>
      </c>
      <c r="B26171" s="2" t="str">
        <f>INDEX(QueryConfiguration_StockTickers,MATCH(MID(QueryResults[[#This Row],[URL]],35,FIND(".TO",QueryResults[[#This Row],[URL]],1)-32),QueryConfiguration_ReutersSymbol,0))</f>
        <v>ZZZ</v>
      </c>
      <c r="C26171" s="1" t="s">
        <v>190</v>
      </c>
      <c r="D26171" s="1" t="s">
        <v>1696</v>
      </c>
    </row>
    <row r="26172" spans="1:4" x14ac:dyDescent="0.25">
      <c r="A26172" s="2" t="s">
        <v>1499</v>
      </c>
      <c r="B26172" s="2" t="str">
        <f>INDEX(QueryConfiguration_StockTickers,MATCH(MID(QueryResults[[#This Row],[URL]],35,FIND(".TO",QueryResults[[#This Row],[URL]],1)-32),QueryConfiguration_ReutersSymbol,0))</f>
        <v>ZZZ</v>
      </c>
      <c r="C26172" s="1" t="s">
        <v>191</v>
      </c>
      <c r="D26172" s="1" t="s">
        <v>2450</v>
      </c>
    </row>
    <row r="26173" spans="1:4" x14ac:dyDescent="0.25">
      <c r="A26173" s="2" t="s">
        <v>1499</v>
      </c>
      <c r="B26173" s="2" t="str">
        <f>INDEX(QueryConfiguration_StockTickers,MATCH(MID(QueryResults[[#This Row],[URL]],35,FIND(".TO",QueryResults[[#This Row],[URL]],1)-32),QueryConfiguration_ReutersSymbol,0))</f>
        <v>ZZZ</v>
      </c>
      <c r="C26173" s="1" t="s">
        <v>192</v>
      </c>
      <c r="D26173" s="1" t="s">
        <v>3109</v>
      </c>
    </row>
    <row r="26174" spans="1:4" x14ac:dyDescent="0.25">
      <c r="A26174" s="2" t="s">
        <v>3110</v>
      </c>
      <c r="B26174" s="2" t="str">
        <f>INDEX(QueryConfiguration_StockTickers,MATCH(MID(QueryResults[[#This Row],[URL]],35,FIND(".TO",QueryResults[[#This Row],[URL]],1)-32),QueryConfiguration_ReutersSymbol,0))</f>
        <v>JWEL</v>
      </c>
      <c r="C26174" s="1" t="s">
        <v>175</v>
      </c>
      <c r="D26174" s="1" t="s">
        <v>2852</v>
      </c>
    </row>
    <row r="26175" spans="1:4" x14ac:dyDescent="0.25">
      <c r="A26175" s="2" t="s">
        <v>3110</v>
      </c>
      <c r="B26175" s="2" t="str">
        <f>INDEX(QueryConfiguration_StockTickers,MATCH(MID(QueryResults[[#This Row],[URL]],35,FIND(".TO",QueryResults[[#This Row],[URL]],1)-32),QueryConfiguration_ReutersSymbol,0))</f>
        <v>JWEL</v>
      </c>
      <c r="C26175" s="1" t="s">
        <v>176</v>
      </c>
      <c r="D26175" s="1" t="s">
        <v>2736</v>
      </c>
    </row>
    <row r="26176" spans="1:4" x14ac:dyDescent="0.25">
      <c r="A26176" s="2" t="s">
        <v>3110</v>
      </c>
      <c r="B26176" s="2" t="str">
        <f>INDEX(QueryConfiguration_StockTickers,MATCH(MID(QueryResults[[#This Row],[URL]],35,FIND(".TO",QueryResults[[#This Row],[URL]],1)-32),QueryConfiguration_ReutersSymbol,0))</f>
        <v>JWEL</v>
      </c>
      <c r="C26176" s="1" t="s">
        <v>177</v>
      </c>
      <c r="D26176" s="1" t="s">
        <v>9248</v>
      </c>
    </row>
    <row r="26177" spans="1:4" x14ac:dyDescent="0.25">
      <c r="A26177" s="2" t="s">
        <v>3110</v>
      </c>
      <c r="B26177" s="2" t="str">
        <f>INDEX(QueryConfiguration_StockTickers,MATCH(MID(QueryResults[[#This Row],[URL]],35,FIND(".TO",QueryResults[[#This Row],[URL]],1)-32),QueryConfiguration_ReutersSymbol,0))</f>
        <v>JWEL</v>
      </c>
      <c r="C26177" s="1" t="s">
        <v>178</v>
      </c>
      <c r="D26177" s="1" t="s">
        <v>1894</v>
      </c>
    </row>
    <row r="26178" spans="1:4" x14ac:dyDescent="0.25">
      <c r="A26178" s="2" t="s">
        <v>3110</v>
      </c>
      <c r="B26178" s="2" t="str">
        <f>INDEX(QueryConfiguration_StockTickers,MATCH(MID(QueryResults[[#This Row],[URL]],35,FIND(".TO",QueryResults[[#This Row],[URL]],1)-32),QueryConfiguration_ReutersSymbol,0))</f>
        <v>JWEL</v>
      </c>
      <c r="C26178" s="1" t="s">
        <v>179</v>
      </c>
      <c r="D26178" s="1" t="s">
        <v>3109</v>
      </c>
    </row>
    <row r="26179" spans="1:4" x14ac:dyDescent="0.25">
      <c r="A26179" s="2" t="s">
        <v>3110</v>
      </c>
      <c r="B26179" s="2" t="str">
        <f>INDEX(QueryConfiguration_StockTickers,MATCH(MID(QueryResults[[#This Row],[URL]],35,FIND(".TO",QueryResults[[#This Row],[URL]],1)-32),QueryConfiguration_ReutersSymbol,0))</f>
        <v>JWEL</v>
      </c>
      <c r="C26179" s="1" t="s">
        <v>180</v>
      </c>
      <c r="D26179" s="1" t="s">
        <v>3109</v>
      </c>
    </row>
    <row r="26180" spans="1:4" x14ac:dyDescent="0.25">
      <c r="A26180" s="2" t="s">
        <v>3110</v>
      </c>
      <c r="B26180" s="2" t="str">
        <f>INDEX(QueryConfiguration_StockTickers,MATCH(MID(QueryResults[[#This Row],[URL]],35,FIND(".TO",QueryResults[[#This Row],[URL]],1)-32),QueryConfiguration_ReutersSymbol,0))</f>
        <v>JWEL</v>
      </c>
      <c r="C26180" s="1" t="s">
        <v>181</v>
      </c>
      <c r="D26180" s="1" t="s">
        <v>5181</v>
      </c>
    </row>
    <row r="26181" spans="1:4" x14ac:dyDescent="0.25">
      <c r="A26181" s="2" t="s">
        <v>3110</v>
      </c>
      <c r="B26181" s="2" t="str">
        <f>INDEX(QueryConfiguration_StockTickers,MATCH(MID(QueryResults[[#This Row],[URL]],35,FIND(".TO",QueryResults[[#This Row],[URL]],1)-32),QueryConfiguration_ReutersSymbol,0))</f>
        <v>JWEL</v>
      </c>
      <c r="C26181" s="1" t="s">
        <v>182</v>
      </c>
      <c r="D26181" s="1" t="s">
        <v>9249</v>
      </c>
    </row>
    <row r="26182" spans="1:4" x14ac:dyDescent="0.25">
      <c r="A26182" s="2" t="s">
        <v>3110</v>
      </c>
      <c r="B26182" s="2" t="str">
        <f>INDEX(QueryConfiguration_StockTickers,MATCH(MID(QueryResults[[#This Row],[URL]],35,FIND(".TO",QueryResults[[#This Row],[URL]],1)-32),QueryConfiguration_ReutersSymbol,0))</f>
        <v>JWEL</v>
      </c>
      <c r="C26182" s="1" t="s">
        <v>183</v>
      </c>
      <c r="D26182" s="1" t="s">
        <v>6524</v>
      </c>
    </row>
    <row r="26183" spans="1:4" x14ac:dyDescent="0.25">
      <c r="A26183" s="2" t="s">
        <v>3110</v>
      </c>
      <c r="B26183" s="2" t="str">
        <f>INDEX(QueryConfiguration_StockTickers,MATCH(MID(QueryResults[[#This Row],[URL]],35,FIND(".TO",QueryResults[[#This Row],[URL]],1)-32),QueryConfiguration_ReutersSymbol,0))</f>
        <v>JWEL</v>
      </c>
      <c r="C26183" s="1" t="s">
        <v>184</v>
      </c>
      <c r="D26183" s="1" t="s">
        <v>3109</v>
      </c>
    </row>
    <row r="26184" spans="1:4" x14ac:dyDescent="0.25">
      <c r="A26184" s="2" t="s">
        <v>3110</v>
      </c>
      <c r="B26184" s="2" t="str">
        <f>INDEX(QueryConfiguration_StockTickers,MATCH(MID(QueryResults[[#This Row],[URL]],35,FIND(".TO",QueryResults[[#This Row],[URL]],1)-32),QueryConfiguration_ReutersSymbol,0))</f>
        <v>JWEL</v>
      </c>
      <c r="C26184" s="1" t="s">
        <v>185</v>
      </c>
      <c r="D26184" s="1" t="s">
        <v>3109</v>
      </c>
    </row>
    <row r="26185" spans="1:4" x14ac:dyDescent="0.25">
      <c r="A26185" s="2" t="s">
        <v>3110</v>
      </c>
      <c r="B26185" s="2" t="str">
        <f>INDEX(QueryConfiguration_StockTickers,MATCH(MID(QueryResults[[#This Row],[URL]],35,FIND(".TO",QueryResults[[#This Row],[URL]],1)-32),QueryConfiguration_ReutersSymbol,0))</f>
        <v>JWEL</v>
      </c>
      <c r="C26185" s="1" t="s">
        <v>186</v>
      </c>
      <c r="D26185" s="1" t="s">
        <v>3109</v>
      </c>
    </row>
    <row r="26186" spans="1:4" x14ac:dyDescent="0.25">
      <c r="A26186" s="2" t="s">
        <v>3110</v>
      </c>
      <c r="B26186" s="2" t="str">
        <f>INDEX(QueryConfiguration_StockTickers,MATCH(MID(QueryResults[[#This Row],[URL]],35,FIND(".TO",QueryResults[[#This Row],[URL]],1)-32),QueryConfiguration_ReutersSymbol,0))</f>
        <v>JWEL</v>
      </c>
      <c r="C26186" s="1" t="s">
        <v>187</v>
      </c>
      <c r="D26186" s="1" t="s">
        <v>9250</v>
      </c>
    </row>
    <row r="26187" spans="1:4" x14ac:dyDescent="0.25">
      <c r="A26187" s="2" t="s">
        <v>3110</v>
      </c>
      <c r="B26187" s="2" t="str">
        <f>INDEX(QueryConfiguration_StockTickers,MATCH(MID(QueryResults[[#This Row],[URL]],35,FIND(".TO",QueryResults[[#This Row],[URL]],1)-32),QueryConfiguration_ReutersSymbol,0))</f>
        <v>JWEL</v>
      </c>
      <c r="C26187" s="1" t="s">
        <v>188</v>
      </c>
      <c r="D26187" s="1" t="s">
        <v>7912</v>
      </c>
    </row>
    <row r="26188" spans="1:4" x14ac:dyDescent="0.25">
      <c r="A26188" s="2" t="s">
        <v>3110</v>
      </c>
      <c r="B26188" s="2" t="str">
        <f>INDEX(QueryConfiguration_StockTickers,MATCH(MID(QueryResults[[#This Row],[URL]],35,FIND(".TO",QueryResults[[#This Row],[URL]],1)-32),QueryConfiguration_ReutersSymbol,0))</f>
        <v>JWEL</v>
      </c>
      <c r="C26188" s="1" t="s">
        <v>189</v>
      </c>
      <c r="D26188" s="1" t="s">
        <v>3109</v>
      </c>
    </row>
    <row r="26189" spans="1:4" x14ac:dyDescent="0.25">
      <c r="A26189" s="2" t="s">
        <v>3110</v>
      </c>
      <c r="B26189" s="2" t="str">
        <f>INDEX(QueryConfiguration_StockTickers,MATCH(MID(QueryResults[[#This Row],[URL]],35,FIND(".TO",QueryResults[[#This Row],[URL]],1)-32),QueryConfiguration_ReutersSymbol,0))</f>
        <v>JWEL</v>
      </c>
      <c r="C26189" s="1" t="s">
        <v>190</v>
      </c>
      <c r="D26189" s="1" t="s">
        <v>3109</v>
      </c>
    </row>
    <row r="26190" spans="1:4" x14ac:dyDescent="0.25">
      <c r="A26190" s="2" t="s">
        <v>3110</v>
      </c>
      <c r="B26190" s="2" t="str">
        <f>INDEX(QueryConfiguration_StockTickers,MATCH(MID(QueryResults[[#This Row],[URL]],35,FIND(".TO",QueryResults[[#This Row],[URL]],1)-32),QueryConfiguration_ReutersSymbol,0))</f>
        <v>JWEL</v>
      </c>
      <c r="C26190" s="1" t="s">
        <v>191</v>
      </c>
      <c r="D26190" s="1" t="s">
        <v>8355</v>
      </c>
    </row>
    <row r="26191" spans="1:4" x14ac:dyDescent="0.25">
      <c r="A26191" s="2" t="s">
        <v>3110</v>
      </c>
      <c r="B26191" s="2" t="str">
        <f>INDEX(QueryConfiguration_StockTickers,MATCH(MID(QueryResults[[#This Row],[URL]],35,FIND(".TO",QueryResults[[#This Row],[URL]],1)-32),QueryConfiguration_ReutersSymbol,0))</f>
        <v>JWEL</v>
      </c>
      <c r="C26191" s="1" t="s">
        <v>192</v>
      </c>
      <c r="D26191" s="1" t="s">
        <v>3109</v>
      </c>
    </row>
    <row r="26192" spans="1:4" x14ac:dyDescent="0.25">
      <c r="A26192" s="2" t="s">
        <v>3126</v>
      </c>
      <c r="B26192" s="2" t="str">
        <f>INDEX(QueryConfiguration_StockTickers,MATCH(MID(QueryResults[[#This Row],[URL]],35,FIND(".TO",QueryResults[[#This Row],[URL]],1)-32),QueryConfiguration_ReutersSymbol,0))</f>
        <v>DOL</v>
      </c>
      <c r="C26192" s="1" t="s">
        <v>175</v>
      </c>
      <c r="D26192" s="1" t="s">
        <v>2988</v>
      </c>
    </row>
    <row r="26193" spans="1:4" x14ac:dyDescent="0.25">
      <c r="A26193" s="2" t="s">
        <v>3126</v>
      </c>
      <c r="B26193" s="2" t="str">
        <f>INDEX(QueryConfiguration_StockTickers,MATCH(MID(QueryResults[[#This Row],[URL]],35,FIND(".TO",QueryResults[[#This Row],[URL]],1)-32),QueryConfiguration_ReutersSymbol,0))</f>
        <v>DOL</v>
      </c>
      <c r="C26193" s="1" t="s">
        <v>176</v>
      </c>
      <c r="D26193" s="1" t="s">
        <v>1180</v>
      </c>
    </row>
    <row r="26194" spans="1:4" x14ac:dyDescent="0.25">
      <c r="A26194" s="2" t="s">
        <v>3126</v>
      </c>
      <c r="B26194" s="2" t="str">
        <f>INDEX(QueryConfiguration_StockTickers,MATCH(MID(QueryResults[[#This Row],[URL]],35,FIND(".TO",QueryResults[[#This Row],[URL]],1)-32),QueryConfiguration_ReutersSymbol,0))</f>
        <v>DOL</v>
      </c>
      <c r="C26194" s="1" t="s">
        <v>177</v>
      </c>
      <c r="D26194" s="1" t="s">
        <v>5190</v>
      </c>
    </row>
    <row r="26195" spans="1:4" x14ac:dyDescent="0.25">
      <c r="A26195" s="2" t="s">
        <v>3126</v>
      </c>
      <c r="B26195" s="2" t="str">
        <f>INDEX(QueryConfiguration_StockTickers,MATCH(MID(QueryResults[[#This Row],[URL]],35,FIND(".TO",QueryResults[[#This Row],[URL]],1)-32),QueryConfiguration_ReutersSymbol,0))</f>
        <v>DOL</v>
      </c>
      <c r="C26195" s="1" t="s">
        <v>178</v>
      </c>
      <c r="D26195" s="1" t="s">
        <v>2212</v>
      </c>
    </row>
    <row r="26196" spans="1:4" x14ac:dyDescent="0.25">
      <c r="A26196" s="2" t="s">
        <v>3126</v>
      </c>
      <c r="B26196" s="2" t="str">
        <f>INDEX(QueryConfiguration_StockTickers,MATCH(MID(QueryResults[[#This Row],[URL]],35,FIND(".TO",QueryResults[[#This Row],[URL]],1)-32),QueryConfiguration_ReutersSymbol,0))</f>
        <v>DOL</v>
      </c>
      <c r="C26196" s="1" t="s">
        <v>179</v>
      </c>
      <c r="D26196" s="1" t="s">
        <v>2565</v>
      </c>
    </row>
    <row r="26197" spans="1:4" x14ac:dyDescent="0.25">
      <c r="A26197" s="2" t="s">
        <v>3126</v>
      </c>
      <c r="B26197" s="2" t="str">
        <f>INDEX(QueryConfiguration_StockTickers,MATCH(MID(QueryResults[[#This Row],[URL]],35,FIND(".TO",QueryResults[[#This Row],[URL]],1)-32),QueryConfiguration_ReutersSymbol,0))</f>
        <v>DOL</v>
      </c>
      <c r="C26197" s="1" t="s">
        <v>180</v>
      </c>
      <c r="D26197" s="1" t="s">
        <v>1807</v>
      </c>
    </row>
    <row r="26198" spans="1:4" x14ac:dyDescent="0.25">
      <c r="A26198" s="2" t="s">
        <v>3126</v>
      </c>
      <c r="B26198" s="2" t="str">
        <f>INDEX(QueryConfiguration_StockTickers,MATCH(MID(QueryResults[[#This Row],[URL]],35,FIND(".TO",QueryResults[[#This Row],[URL]],1)-32),QueryConfiguration_ReutersSymbol,0))</f>
        <v>DOL</v>
      </c>
      <c r="C26198" s="1" t="s">
        <v>181</v>
      </c>
      <c r="D26198" s="1" t="s">
        <v>9251</v>
      </c>
    </row>
    <row r="26199" spans="1:4" x14ac:dyDescent="0.25">
      <c r="A26199" s="2" t="s">
        <v>3126</v>
      </c>
      <c r="B26199" s="2" t="str">
        <f>INDEX(QueryConfiguration_StockTickers,MATCH(MID(QueryResults[[#This Row],[URL]],35,FIND(".TO",QueryResults[[#This Row],[URL]],1)-32),QueryConfiguration_ReutersSymbol,0))</f>
        <v>DOL</v>
      </c>
      <c r="C26199" s="1" t="s">
        <v>182</v>
      </c>
      <c r="D26199" s="1" t="s">
        <v>9252</v>
      </c>
    </row>
    <row r="26200" spans="1:4" x14ac:dyDescent="0.25">
      <c r="A26200" s="2" t="s">
        <v>3126</v>
      </c>
      <c r="B26200" s="2" t="str">
        <f>INDEX(QueryConfiguration_StockTickers,MATCH(MID(QueryResults[[#This Row],[URL]],35,FIND(".TO",QueryResults[[#This Row],[URL]],1)-32),QueryConfiguration_ReutersSymbol,0))</f>
        <v>DOL</v>
      </c>
      <c r="C26200" s="1" t="s">
        <v>183</v>
      </c>
      <c r="D26200" s="1" t="s">
        <v>1909</v>
      </c>
    </row>
    <row r="26201" spans="1:4" x14ac:dyDescent="0.25">
      <c r="A26201" s="2" t="s">
        <v>3126</v>
      </c>
      <c r="B26201" s="2" t="str">
        <f>INDEX(QueryConfiguration_StockTickers,MATCH(MID(QueryResults[[#This Row],[URL]],35,FIND(".TO",QueryResults[[#This Row],[URL]],1)-32),QueryConfiguration_ReutersSymbol,0))</f>
        <v>DOL</v>
      </c>
      <c r="C26201" s="1" t="s">
        <v>184</v>
      </c>
      <c r="D26201" s="1" t="s">
        <v>6312</v>
      </c>
    </row>
    <row r="26202" spans="1:4" x14ac:dyDescent="0.25">
      <c r="A26202" s="2" t="s">
        <v>3126</v>
      </c>
      <c r="B26202" s="2" t="str">
        <f>INDEX(QueryConfiguration_StockTickers,MATCH(MID(QueryResults[[#This Row],[URL]],35,FIND(".TO",QueryResults[[#This Row],[URL]],1)-32),QueryConfiguration_ReutersSymbol,0))</f>
        <v>DOL</v>
      </c>
      <c r="C26202" s="1" t="s">
        <v>185</v>
      </c>
      <c r="D26202" s="1" t="s">
        <v>3109</v>
      </c>
    </row>
    <row r="26203" spans="1:4" x14ac:dyDescent="0.25">
      <c r="A26203" s="2" t="s">
        <v>3126</v>
      </c>
      <c r="B26203" s="2" t="str">
        <f>INDEX(QueryConfiguration_StockTickers,MATCH(MID(QueryResults[[#This Row],[URL]],35,FIND(".TO",QueryResults[[#This Row],[URL]],1)-32),QueryConfiguration_ReutersSymbol,0))</f>
        <v>DOL</v>
      </c>
      <c r="C26203" s="1" t="s">
        <v>186</v>
      </c>
      <c r="D26203" s="1" t="s">
        <v>3109</v>
      </c>
    </row>
    <row r="26204" spans="1:4" x14ac:dyDescent="0.25">
      <c r="A26204" s="2" t="s">
        <v>3126</v>
      </c>
      <c r="B26204" s="2" t="str">
        <f>INDEX(QueryConfiguration_StockTickers,MATCH(MID(QueryResults[[#This Row],[URL]],35,FIND(".TO",QueryResults[[#This Row],[URL]],1)-32),QueryConfiguration_ReutersSymbol,0))</f>
        <v>DOL</v>
      </c>
      <c r="C26204" s="1" t="s">
        <v>187</v>
      </c>
      <c r="D26204" s="1" t="s">
        <v>9253</v>
      </c>
    </row>
    <row r="26205" spans="1:4" x14ac:dyDescent="0.25">
      <c r="A26205" s="2" t="s">
        <v>3126</v>
      </c>
      <c r="B26205" s="2" t="str">
        <f>INDEX(QueryConfiguration_StockTickers,MATCH(MID(QueryResults[[#This Row],[URL]],35,FIND(".TO",QueryResults[[#This Row],[URL]],1)-32),QueryConfiguration_ReutersSymbol,0))</f>
        <v>DOL</v>
      </c>
      <c r="C26205" s="1" t="s">
        <v>188</v>
      </c>
      <c r="D26205" s="1" t="s">
        <v>7423</v>
      </c>
    </row>
    <row r="26206" spans="1:4" x14ac:dyDescent="0.25">
      <c r="A26206" s="2" t="s">
        <v>3126</v>
      </c>
      <c r="B26206" s="2" t="str">
        <f>INDEX(QueryConfiguration_StockTickers,MATCH(MID(QueryResults[[#This Row],[URL]],35,FIND(".TO",QueryResults[[#This Row],[URL]],1)-32),QueryConfiguration_ReutersSymbol,0))</f>
        <v>DOL</v>
      </c>
      <c r="C26206" s="1" t="s">
        <v>189</v>
      </c>
      <c r="D26206" s="1" t="s">
        <v>5417</v>
      </c>
    </row>
    <row r="26207" spans="1:4" x14ac:dyDescent="0.25">
      <c r="A26207" s="2" t="s">
        <v>3126</v>
      </c>
      <c r="B26207" s="2" t="str">
        <f>INDEX(QueryConfiguration_StockTickers,MATCH(MID(QueryResults[[#This Row],[URL]],35,FIND(".TO",QueryResults[[#This Row],[URL]],1)-32),QueryConfiguration_ReutersSymbol,0))</f>
        <v>DOL</v>
      </c>
      <c r="C26207" s="1" t="s">
        <v>190</v>
      </c>
      <c r="D26207" s="1" t="s">
        <v>9254</v>
      </c>
    </row>
    <row r="26208" spans="1:4" x14ac:dyDescent="0.25">
      <c r="A26208" s="2" t="s">
        <v>3126</v>
      </c>
      <c r="B26208" s="2" t="str">
        <f>INDEX(QueryConfiguration_StockTickers,MATCH(MID(QueryResults[[#This Row],[URL]],35,FIND(".TO",QueryResults[[#This Row],[URL]],1)-32),QueryConfiguration_ReutersSymbol,0))</f>
        <v>DOL</v>
      </c>
      <c r="C26208" s="1" t="s">
        <v>191</v>
      </c>
      <c r="D26208" s="1" t="s">
        <v>9255</v>
      </c>
    </row>
    <row r="26209" spans="1:4" x14ac:dyDescent="0.25">
      <c r="A26209" s="2" t="s">
        <v>3126</v>
      </c>
      <c r="B26209" s="2" t="str">
        <f>INDEX(QueryConfiguration_StockTickers,MATCH(MID(QueryResults[[#This Row],[URL]],35,FIND(".TO",QueryResults[[#This Row],[URL]],1)-32),QueryConfiguration_ReutersSymbol,0))</f>
        <v>DOL</v>
      </c>
      <c r="C26209" s="1" t="s">
        <v>192</v>
      </c>
      <c r="D26209" s="1" t="s">
        <v>1290</v>
      </c>
    </row>
    <row r="26210" spans="1:4" x14ac:dyDescent="0.25">
      <c r="A26210" s="2" t="s">
        <v>3143</v>
      </c>
      <c r="B26210" s="2" t="str">
        <f>INDEX(QueryConfiguration_StockTickers,MATCH(MID(QueryResults[[#This Row],[URL]],35,FIND(".TO",QueryResults[[#This Row],[URL]],1)-32),QueryConfiguration_ReutersSymbol,0))</f>
        <v>ATD.B</v>
      </c>
      <c r="C26210" s="1" t="s">
        <v>175</v>
      </c>
      <c r="D26210" s="1" t="s">
        <v>2473</v>
      </c>
    </row>
    <row r="26211" spans="1:4" x14ac:dyDescent="0.25">
      <c r="A26211" s="2" t="s">
        <v>3143</v>
      </c>
      <c r="B26211" s="2" t="str">
        <f>INDEX(QueryConfiguration_StockTickers,MATCH(MID(QueryResults[[#This Row],[URL]],35,FIND(".TO",QueryResults[[#This Row],[URL]],1)-32),QueryConfiguration_ReutersSymbol,0))</f>
        <v>ATD.B</v>
      </c>
      <c r="C26211" s="1" t="s">
        <v>176</v>
      </c>
      <c r="D26211" s="1" t="s">
        <v>4313</v>
      </c>
    </row>
    <row r="26212" spans="1:4" x14ac:dyDescent="0.25">
      <c r="A26212" s="2" t="s">
        <v>3143</v>
      </c>
      <c r="B26212" s="2" t="str">
        <f>INDEX(QueryConfiguration_StockTickers,MATCH(MID(QueryResults[[#This Row],[URL]],35,FIND(".TO",QueryResults[[#This Row],[URL]],1)-32),QueryConfiguration_ReutersSymbol,0))</f>
        <v>ATD.B</v>
      </c>
      <c r="C26212" s="1" t="s">
        <v>177</v>
      </c>
      <c r="D26212" s="1" t="s">
        <v>1755</v>
      </c>
    </row>
    <row r="26213" spans="1:4" x14ac:dyDescent="0.25">
      <c r="A26213" s="2" t="s">
        <v>3143</v>
      </c>
      <c r="B26213" s="2" t="str">
        <f>INDEX(QueryConfiguration_StockTickers,MATCH(MID(QueryResults[[#This Row],[URL]],35,FIND(".TO",QueryResults[[#This Row],[URL]],1)-32),QueryConfiguration_ReutersSymbol,0))</f>
        <v>ATD.B</v>
      </c>
      <c r="C26213" s="1" t="s">
        <v>178</v>
      </c>
      <c r="D26213" s="1" t="s">
        <v>2736</v>
      </c>
    </row>
    <row r="26214" spans="1:4" x14ac:dyDescent="0.25">
      <c r="A26214" s="2" t="s">
        <v>3143</v>
      </c>
      <c r="B26214" s="2" t="str">
        <f>INDEX(QueryConfiguration_StockTickers,MATCH(MID(QueryResults[[#This Row],[URL]],35,FIND(".TO",QueryResults[[#This Row],[URL]],1)-32),QueryConfiguration_ReutersSymbol,0))</f>
        <v>ATD.B</v>
      </c>
      <c r="C26214" s="1" t="s">
        <v>179</v>
      </c>
      <c r="D26214" s="1" t="s">
        <v>1208</v>
      </c>
    </row>
    <row r="26215" spans="1:4" x14ac:dyDescent="0.25">
      <c r="A26215" s="2" t="s">
        <v>3143</v>
      </c>
      <c r="B26215" s="2" t="str">
        <f>INDEX(QueryConfiguration_StockTickers,MATCH(MID(QueryResults[[#This Row],[URL]],35,FIND(".TO",QueryResults[[#This Row],[URL]],1)-32),QueryConfiguration_ReutersSymbol,0))</f>
        <v>ATD.B</v>
      </c>
      <c r="C26215" s="1" t="s">
        <v>180</v>
      </c>
      <c r="D26215" s="1" t="s">
        <v>3676</v>
      </c>
    </row>
    <row r="26216" spans="1:4" x14ac:dyDescent="0.25">
      <c r="A26216" s="2" t="s">
        <v>3143</v>
      </c>
      <c r="B26216" s="2" t="str">
        <f>INDEX(QueryConfiguration_StockTickers,MATCH(MID(QueryResults[[#This Row],[URL]],35,FIND(".TO",QueryResults[[#This Row],[URL]],1)-32),QueryConfiguration_ReutersSymbol,0))</f>
        <v>ATD.B</v>
      </c>
      <c r="C26216" s="1" t="s">
        <v>181</v>
      </c>
      <c r="D26216" s="1" t="s">
        <v>9256</v>
      </c>
    </row>
    <row r="26217" spans="1:4" x14ac:dyDescent="0.25">
      <c r="A26217" s="2" t="s">
        <v>3143</v>
      </c>
      <c r="B26217" s="2" t="str">
        <f>INDEX(QueryConfiguration_StockTickers,MATCH(MID(QueryResults[[#This Row],[URL]],35,FIND(".TO",QueryResults[[#This Row],[URL]],1)-32),QueryConfiguration_ReutersSymbol,0))</f>
        <v>ATD.B</v>
      </c>
      <c r="C26217" s="1" t="s">
        <v>182</v>
      </c>
      <c r="D26217" s="1" t="s">
        <v>6521</v>
      </c>
    </row>
    <row r="26218" spans="1:4" x14ac:dyDescent="0.25">
      <c r="A26218" s="2" t="s">
        <v>3143</v>
      </c>
      <c r="B26218" s="2" t="str">
        <f>INDEX(QueryConfiguration_StockTickers,MATCH(MID(QueryResults[[#This Row],[URL]],35,FIND(".TO",QueryResults[[#This Row],[URL]],1)-32),QueryConfiguration_ReutersSymbol,0))</f>
        <v>ATD.B</v>
      </c>
      <c r="C26218" s="1" t="s">
        <v>183</v>
      </c>
      <c r="D26218" s="1" t="s">
        <v>2273</v>
      </c>
    </row>
    <row r="26219" spans="1:4" x14ac:dyDescent="0.25">
      <c r="A26219" s="2" t="s">
        <v>3143</v>
      </c>
      <c r="B26219" s="2" t="str">
        <f>INDEX(QueryConfiguration_StockTickers,MATCH(MID(QueryResults[[#This Row],[URL]],35,FIND(".TO",QueryResults[[#This Row],[URL]],1)-32),QueryConfiguration_ReutersSymbol,0))</f>
        <v>ATD.B</v>
      </c>
      <c r="C26219" s="1" t="s">
        <v>184</v>
      </c>
      <c r="D26219" s="1" t="s">
        <v>7182</v>
      </c>
    </row>
    <row r="26220" spans="1:4" x14ac:dyDescent="0.25">
      <c r="A26220" s="2" t="s">
        <v>3143</v>
      </c>
      <c r="B26220" s="2" t="str">
        <f>INDEX(QueryConfiguration_StockTickers,MATCH(MID(QueryResults[[#This Row],[URL]],35,FIND(".TO",QueryResults[[#This Row],[URL]],1)-32),QueryConfiguration_ReutersSymbol,0))</f>
        <v>ATD.B</v>
      </c>
      <c r="C26220" s="1" t="s">
        <v>185</v>
      </c>
      <c r="D26220" s="1" t="s">
        <v>9257</v>
      </c>
    </row>
    <row r="26221" spans="1:4" x14ac:dyDescent="0.25">
      <c r="A26221" s="2" t="s">
        <v>3143</v>
      </c>
      <c r="B26221" s="2" t="str">
        <f>INDEX(QueryConfiguration_StockTickers,MATCH(MID(QueryResults[[#This Row],[URL]],35,FIND(".TO",QueryResults[[#This Row],[URL]],1)-32),QueryConfiguration_ReutersSymbol,0))</f>
        <v>ATD.B</v>
      </c>
      <c r="C26221" s="1" t="s">
        <v>186</v>
      </c>
      <c r="D26221" s="1" t="s">
        <v>1914</v>
      </c>
    </row>
    <row r="26222" spans="1:4" x14ac:dyDescent="0.25">
      <c r="A26222" s="2" t="s">
        <v>3143</v>
      </c>
      <c r="B26222" s="2" t="str">
        <f>INDEX(QueryConfiguration_StockTickers,MATCH(MID(QueryResults[[#This Row],[URL]],35,FIND(".TO",QueryResults[[#This Row],[URL]],1)-32),QueryConfiguration_ReutersSymbol,0))</f>
        <v>ATD.B</v>
      </c>
      <c r="C26222" s="1" t="s">
        <v>187</v>
      </c>
      <c r="D26222" s="1" t="s">
        <v>6099</v>
      </c>
    </row>
    <row r="26223" spans="1:4" x14ac:dyDescent="0.25">
      <c r="A26223" s="2" t="s">
        <v>3143</v>
      </c>
      <c r="B26223" s="2" t="str">
        <f>INDEX(QueryConfiguration_StockTickers,MATCH(MID(QueryResults[[#This Row],[URL]],35,FIND(".TO",QueryResults[[#This Row],[URL]],1)-32),QueryConfiguration_ReutersSymbol,0))</f>
        <v>ATD.B</v>
      </c>
      <c r="C26223" s="1" t="s">
        <v>188</v>
      </c>
      <c r="D26223" s="1" t="s">
        <v>897</v>
      </c>
    </row>
    <row r="26224" spans="1:4" x14ac:dyDescent="0.25">
      <c r="A26224" s="2" t="s">
        <v>3143</v>
      </c>
      <c r="B26224" s="2" t="str">
        <f>INDEX(QueryConfiguration_StockTickers,MATCH(MID(QueryResults[[#This Row],[URL]],35,FIND(".TO",QueryResults[[#This Row],[URL]],1)-32),QueryConfiguration_ReutersSymbol,0))</f>
        <v>ATD.B</v>
      </c>
      <c r="C26224" s="1" t="s">
        <v>189</v>
      </c>
      <c r="D26224" s="1" t="s">
        <v>1317</v>
      </c>
    </row>
    <row r="26225" spans="1:4" x14ac:dyDescent="0.25">
      <c r="A26225" s="2" t="s">
        <v>3143</v>
      </c>
      <c r="B26225" s="2" t="str">
        <f>INDEX(QueryConfiguration_StockTickers,MATCH(MID(QueryResults[[#This Row],[URL]],35,FIND(".TO",QueryResults[[#This Row],[URL]],1)-32),QueryConfiguration_ReutersSymbol,0))</f>
        <v>ATD.B</v>
      </c>
      <c r="C26225" s="1" t="s">
        <v>190</v>
      </c>
      <c r="D26225" s="1" t="s">
        <v>2739</v>
      </c>
    </row>
    <row r="26226" spans="1:4" x14ac:dyDescent="0.25">
      <c r="A26226" s="2" t="s">
        <v>3143</v>
      </c>
      <c r="B26226" s="2" t="str">
        <f>INDEX(QueryConfiguration_StockTickers,MATCH(MID(QueryResults[[#This Row],[URL]],35,FIND(".TO",QueryResults[[#This Row],[URL]],1)-32),QueryConfiguration_ReutersSymbol,0))</f>
        <v>ATD.B</v>
      </c>
      <c r="C26226" s="1" t="s">
        <v>191</v>
      </c>
      <c r="D26226" s="1" t="s">
        <v>1930</v>
      </c>
    </row>
    <row r="26227" spans="1:4" x14ac:dyDescent="0.25">
      <c r="A26227" s="2" t="s">
        <v>3143</v>
      </c>
      <c r="B26227" s="2" t="str">
        <f>INDEX(QueryConfiguration_StockTickers,MATCH(MID(QueryResults[[#This Row],[URL]],35,FIND(".TO",QueryResults[[#This Row],[URL]],1)-32),QueryConfiguration_ReutersSymbol,0))</f>
        <v>ATD.B</v>
      </c>
      <c r="C26227" s="1" t="s">
        <v>192</v>
      </c>
      <c r="D26227" s="1" t="s">
        <v>6437</v>
      </c>
    </row>
    <row r="26228" spans="1:4" x14ac:dyDescent="0.25">
      <c r="A26228" s="2" t="s">
        <v>3160</v>
      </c>
      <c r="B26228" s="2" t="str">
        <f>INDEX(QueryConfiguration_StockTickers,MATCH(MID(QueryResults[[#This Row],[URL]],35,FIND(".TO",QueryResults[[#This Row],[URL]],1)-32),QueryConfiguration_ReutersSymbol,0))</f>
        <v>EMP.A</v>
      </c>
      <c r="C26228" s="1" t="s">
        <v>175</v>
      </c>
      <c r="D26228" s="1" t="s">
        <v>5615</v>
      </c>
    </row>
    <row r="26229" spans="1:4" x14ac:dyDescent="0.25">
      <c r="A26229" s="2" t="s">
        <v>3160</v>
      </c>
      <c r="B26229" s="2" t="str">
        <f>INDEX(QueryConfiguration_StockTickers,MATCH(MID(QueryResults[[#This Row],[URL]],35,FIND(".TO",QueryResults[[#This Row],[URL]],1)-32),QueryConfiguration_ReutersSymbol,0))</f>
        <v>EMP.A</v>
      </c>
      <c r="C26229" s="1" t="s">
        <v>176</v>
      </c>
      <c r="D26229" s="1" t="s">
        <v>4345</v>
      </c>
    </row>
    <row r="26230" spans="1:4" x14ac:dyDescent="0.25">
      <c r="A26230" s="2" t="s">
        <v>3160</v>
      </c>
      <c r="B26230" s="2" t="str">
        <f>INDEX(QueryConfiguration_StockTickers,MATCH(MID(QueryResults[[#This Row],[URL]],35,FIND(".TO",QueryResults[[#This Row],[URL]],1)-32),QueryConfiguration_ReutersSymbol,0))</f>
        <v>EMP.A</v>
      </c>
      <c r="C26230" s="1" t="s">
        <v>177</v>
      </c>
      <c r="D26230" s="1" t="s">
        <v>9258</v>
      </c>
    </row>
    <row r="26231" spans="1:4" x14ac:dyDescent="0.25">
      <c r="A26231" s="2" t="s">
        <v>3160</v>
      </c>
      <c r="B26231" s="2" t="str">
        <f>INDEX(QueryConfiguration_StockTickers,MATCH(MID(QueryResults[[#This Row],[URL]],35,FIND(".TO",QueryResults[[#This Row],[URL]],1)-32),QueryConfiguration_ReutersSymbol,0))</f>
        <v>EMP.A</v>
      </c>
      <c r="C26231" s="1" t="s">
        <v>178</v>
      </c>
      <c r="D26231" s="1" t="s">
        <v>7752</v>
      </c>
    </row>
    <row r="26232" spans="1:4" x14ac:dyDescent="0.25">
      <c r="A26232" s="2" t="s">
        <v>3160</v>
      </c>
      <c r="B26232" s="2" t="str">
        <f>INDEX(QueryConfiguration_StockTickers,MATCH(MID(QueryResults[[#This Row],[URL]],35,FIND(".TO",QueryResults[[#This Row],[URL]],1)-32),QueryConfiguration_ReutersSymbol,0))</f>
        <v>EMP.A</v>
      </c>
      <c r="C26232" s="1" t="s">
        <v>179</v>
      </c>
      <c r="D26232" s="1" t="s">
        <v>9259</v>
      </c>
    </row>
    <row r="26233" spans="1:4" x14ac:dyDescent="0.25">
      <c r="A26233" s="2" t="s">
        <v>3160</v>
      </c>
      <c r="B26233" s="2" t="str">
        <f>INDEX(QueryConfiguration_StockTickers,MATCH(MID(QueryResults[[#This Row],[URL]],35,FIND(".TO",QueryResults[[#This Row],[URL]],1)-32),QueryConfiguration_ReutersSymbol,0))</f>
        <v>EMP.A</v>
      </c>
      <c r="C26233" s="1" t="s">
        <v>180</v>
      </c>
      <c r="D26233" s="1" t="s">
        <v>1080</v>
      </c>
    </row>
    <row r="26234" spans="1:4" x14ac:dyDescent="0.25">
      <c r="A26234" s="2" t="s">
        <v>3160</v>
      </c>
      <c r="B26234" s="2" t="str">
        <f>INDEX(QueryConfiguration_StockTickers,MATCH(MID(QueryResults[[#This Row],[URL]],35,FIND(".TO",QueryResults[[#This Row],[URL]],1)-32),QueryConfiguration_ReutersSymbol,0))</f>
        <v>EMP.A</v>
      </c>
      <c r="C26234" s="1" t="s">
        <v>181</v>
      </c>
      <c r="D26234" s="1" t="s">
        <v>1670</v>
      </c>
    </row>
    <row r="26235" spans="1:4" x14ac:dyDescent="0.25">
      <c r="A26235" s="2" t="s">
        <v>3160</v>
      </c>
      <c r="B26235" s="2" t="str">
        <f>INDEX(QueryConfiguration_StockTickers,MATCH(MID(QueryResults[[#This Row],[URL]],35,FIND(".TO",QueryResults[[#This Row],[URL]],1)-32),QueryConfiguration_ReutersSymbol,0))</f>
        <v>EMP.A</v>
      </c>
      <c r="C26235" s="1" t="s">
        <v>182</v>
      </c>
      <c r="D26235" s="1" t="s">
        <v>1567</v>
      </c>
    </row>
    <row r="26236" spans="1:4" x14ac:dyDescent="0.25">
      <c r="A26236" s="2" t="s">
        <v>3160</v>
      </c>
      <c r="B26236" s="2" t="str">
        <f>INDEX(QueryConfiguration_StockTickers,MATCH(MID(QueryResults[[#This Row],[URL]],35,FIND(".TO",QueryResults[[#This Row],[URL]],1)-32),QueryConfiguration_ReutersSymbol,0))</f>
        <v>EMP.A</v>
      </c>
      <c r="C26236" s="1" t="s">
        <v>183</v>
      </c>
      <c r="D26236" s="1" t="s">
        <v>902</v>
      </c>
    </row>
    <row r="26237" spans="1:4" x14ac:dyDescent="0.25">
      <c r="A26237" s="2" t="s">
        <v>3160</v>
      </c>
      <c r="B26237" s="2" t="str">
        <f>INDEX(QueryConfiguration_StockTickers,MATCH(MID(QueryResults[[#This Row],[URL]],35,FIND(".TO",QueryResults[[#This Row],[URL]],1)-32),QueryConfiguration_ReutersSymbol,0))</f>
        <v>EMP.A</v>
      </c>
      <c r="C26237" s="1" t="s">
        <v>184</v>
      </c>
      <c r="D26237" s="1" t="s">
        <v>3109</v>
      </c>
    </row>
    <row r="26238" spans="1:4" x14ac:dyDescent="0.25">
      <c r="A26238" s="2" t="s">
        <v>3160</v>
      </c>
      <c r="B26238" s="2" t="str">
        <f>INDEX(QueryConfiguration_StockTickers,MATCH(MID(QueryResults[[#This Row],[URL]],35,FIND(".TO",QueryResults[[#This Row],[URL]],1)-32),QueryConfiguration_ReutersSymbol,0))</f>
        <v>EMP.A</v>
      </c>
      <c r="C26238" s="1" t="s">
        <v>185</v>
      </c>
      <c r="D26238" s="1" t="s">
        <v>9260</v>
      </c>
    </row>
    <row r="26239" spans="1:4" x14ac:dyDescent="0.25">
      <c r="A26239" s="2" t="s">
        <v>3160</v>
      </c>
      <c r="B26239" s="2" t="str">
        <f>INDEX(QueryConfiguration_StockTickers,MATCH(MID(QueryResults[[#This Row],[URL]],35,FIND(".TO",QueryResults[[#This Row],[URL]],1)-32),QueryConfiguration_ReutersSymbol,0))</f>
        <v>EMP.A</v>
      </c>
      <c r="C26239" s="1" t="s">
        <v>186</v>
      </c>
      <c r="D26239" s="1" t="s">
        <v>5892</v>
      </c>
    </row>
    <row r="26240" spans="1:4" x14ac:dyDescent="0.25">
      <c r="A26240" s="2" t="s">
        <v>3160</v>
      </c>
      <c r="B26240" s="2" t="str">
        <f>INDEX(QueryConfiguration_StockTickers,MATCH(MID(QueryResults[[#This Row],[URL]],35,FIND(".TO",QueryResults[[#This Row],[URL]],1)-32),QueryConfiguration_ReutersSymbol,0))</f>
        <v>EMP.A</v>
      </c>
      <c r="C26240" s="1" t="s">
        <v>187</v>
      </c>
      <c r="D26240" s="1" t="s">
        <v>8708</v>
      </c>
    </row>
    <row r="26241" spans="1:4" x14ac:dyDescent="0.25">
      <c r="A26241" s="2" t="s">
        <v>3160</v>
      </c>
      <c r="B26241" s="2" t="str">
        <f>INDEX(QueryConfiguration_StockTickers,MATCH(MID(QueryResults[[#This Row],[URL]],35,FIND(".TO",QueryResults[[#This Row],[URL]],1)-32),QueryConfiguration_ReutersSymbol,0))</f>
        <v>EMP.A</v>
      </c>
      <c r="C26241" s="1" t="s">
        <v>188</v>
      </c>
      <c r="D26241" s="1" t="s">
        <v>1697</v>
      </c>
    </row>
    <row r="26242" spans="1:4" x14ac:dyDescent="0.25">
      <c r="A26242" s="2" t="s">
        <v>3160</v>
      </c>
      <c r="B26242" s="2" t="str">
        <f>INDEX(QueryConfiguration_StockTickers,MATCH(MID(QueryResults[[#This Row],[URL]],35,FIND(".TO",QueryResults[[#This Row],[URL]],1)-32),QueryConfiguration_ReutersSymbol,0))</f>
        <v>EMP.A</v>
      </c>
      <c r="C26242" s="1" t="s">
        <v>189</v>
      </c>
      <c r="D26242" s="1" t="s">
        <v>1644</v>
      </c>
    </row>
    <row r="26243" spans="1:4" x14ac:dyDescent="0.25">
      <c r="A26243" s="2" t="s">
        <v>3160</v>
      </c>
      <c r="B26243" s="2" t="str">
        <f>INDEX(QueryConfiguration_StockTickers,MATCH(MID(QueryResults[[#This Row],[URL]],35,FIND(".TO",QueryResults[[#This Row],[URL]],1)-32),QueryConfiguration_ReutersSymbol,0))</f>
        <v>EMP.A</v>
      </c>
      <c r="C26243" s="1" t="s">
        <v>190</v>
      </c>
      <c r="D26243" s="1" t="s">
        <v>4915</v>
      </c>
    </row>
    <row r="26244" spans="1:4" x14ac:dyDescent="0.25">
      <c r="A26244" s="2" t="s">
        <v>3160</v>
      </c>
      <c r="B26244" s="2" t="str">
        <f>INDEX(QueryConfiguration_StockTickers,MATCH(MID(QueryResults[[#This Row],[URL]],35,FIND(".TO",QueryResults[[#This Row],[URL]],1)-32),QueryConfiguration_ReutersSymbol,0))</f>
        <v>EMP.A</v>
      </c>
      <c r="C26244" s="1" t="s">
        <v>191</v>
      </c>
      <c r="D26244" s="1" t="s">
        <v>9261</v>
      </c>
    </row>
    <row r="26245" spans="1:4" x14ac:dyDescent="0.25">
      <c r="A26245" s="2" t="s">
        <v>3160</v>
      </c>
      <c r="B26245" s="2" t="str">
        <f>INDEX(QueryConfiguration_StockTickers,MATCH(MID(QueryResults[[#This Row],[URL]],35,FIND(".TO",QueryResults[[#This Row],[URL]],1)-32),QueryConfiguration_ReutersSymbol,0))</f>
        <v>EMP.A</v>
      </c>
      <c r="C26245" s="1" t="s">
        <v>192</v>
      </c>
      <c r="D26245" s="1" t="s">
        <v>4531</v>
      </c>
    </row>
    <row r="26246" spans="1:4" x14ac:dyDescent="0.25">
      <c r="A26246" s="2" t="s">
        <v>3175</v>
      </c>
      <c r="B26246" s="2" t="str">
        <f>INDEX(QueryConfiguration_StockTickers,MATCH(MID(QueryResults[[#This Row],[URL]],35,FIND(".TO",QueryResults[[#This Row],[URL]],1)-32),QueryConfiguration_ReutersSymbol,0))</f>
        <v>WN</v>
      </c>
      <c r="C26246" s="1" t="s">
        <v>175</v>
      </c>
      <c r="D26246" s="1" t="s">
        <v>1348</v>
      </c>
    </row>
    <row r="26247" spans="1:4" x14ac:dyDescent="0.25">
      <c r="A26247" s="2" t="s">
        <v>3175</v>
      </c>
      <c r="B26247" s="2" t="str">
        <f>INDEX(QueryConfiguration_StockTickers,MATCH(MID(QueryResults[[#This Row],[URL]],35,FIND(".TO",QueryResults[[#This Row],[URL]],1)-32),QueryConfiguration_ReutersSymbol,0))</f>
        <v>WN</v>
      </c>
      <c r="C26247" s="1" t="s">
        <v>176</v>
      </c>
      <c r="D26247" s="1" t="s">
        <v>2870</v>
      </c>
    </row>
    <row r="26248" spans="1:4" x14ac:dyDescent="0.25">
      <c r="A26248" s="2" t="s">
        <v>3175</v>
      </c>
      <c r="B26248" s="2" t="str">
        <f>INDEX(QueryConfiguration_StockTickers,MATCH(MID(QueryResults[[#This Row],[URL]],35,FIND(".TO",QueryResults[[#This Row],[URL]],1)-32),QueryConfiguration_ReutersSymbol,0))</f>
        <v>WN</v>
      </c>
      <c r="C26248" s="1" t="s">
        <v>177</v>
      </c>
      <c r="D26248" s="1" t="s">
        <v>9262</v>
      </c>
    </row>
    <row r="26249" spans="1:4" x14ac:dyDescent="0.25">
      <c r="A26249" s="2" t="s">
        <v>3175</v>
      </c>
      <c r="B26249" s="2" t="str">
        <f>INDEX(QueryConfiguration_StockTickers,MATCH(MID(QueryResults[[#This Row],[URL]],35,FIND(".TO",QueryResults[[#This Row],[URL]],1)-32),QueryConfiguration_ReutersSymbol,0))</f>
        <v>WN</v>
      </c>
      <c r="C26249" s="1" t="s">
        <v>178</v>
      </c>
      <c r="D26249" s="1" t="s">
        <v>9263</v>
      </c>
    </row>
    <row r="26250" spans="1:4" x14ac:dyDescent="0.25">
      <c r="A26250" s="2" t="s">
        <v>3175</v>
      </c>
      <c r="B26250" s="2" t="str">
        <f>INDEX(QueryConfiguration_StockTickers,MATCH(MID(QueryResults[[#This Row],[URL]],35,FIND(".TO",QueryResults[[#This Row],[URL]],1)-32),QueryConfiguration_ReutersSymbol,0))</f>
        <v>WN</v>
      </c>
      <c r="C26250" s="1" t="s">
        <v>179</v>
      </c>
      <c r="D26250" s="1" t="s">
        <v>8107</v>
      </c>
    </row>
    <row r="26251" spans="1:4" x14ac:dyDescent="0.25">
      <c r="A26251" s="2" t="s">
        <v>3175</v>
      </c>
      <c r="B26251" s="2" t="str">
        <f>INDEX(QueryConfiguration_StockTickers,MATCH(MID(QueryResults[[#This Row],[URL]],35,FIND(".TO",QueryResults[[#This Row],[URL]],1)-32),QueryConfiguration_ReutersSymbol,0))</f>
        <v>WN</v>
      </c>
      <c r="C26251" s="1" t="s">
        <v>180</v>
      </c>
      <c r="D26251" s="1" t="s">
        <v>3837</v>
      </c>
    </row>
    <row r="26252" spans="1:4" x14ac:dyDescent="0.25">
      <c r="A26252" s="2" t="s">
        <v>3175</v>
      </c>
      <c r="B26252" s="2" t="str">
        <f>INDEX(QueryConfiguration_StockTickers,MATCH(MID(QueryResults[[#This Row],[URL]],35,FIND(".TO",QueryResults[[#This Row],[URL]],1)-32),QueryConfiguration_ReutersSymbol,0))</f>
        <v>WN</v>
      </c>
      <c r="C26252" s="1" t="s">
        <v>181</v>
      </c>
      <c r="D26252" s="1" t="s">
        <v>2663</v>
      </c>
    </row>
    <row r="26253" spans="1:4" x14ac:dyDescent="0.25">
      <c r="A26253" s="2" t="s">
        <v>3175</v>
      </c>
      <c r="B26253" s="2" t="str">
        <f>INDEX(QueryConfiguration_StockTickers,MATCH(MID(QueryResults[[#This Row],[URL]],35,FIND(".TO",QueryResults[[#This Row],[URL]],1)-32),QueryConfiguration_ReutersSymbol,0))</f>
        <v>WN</v>
      </c>
      <c r="C26253" s="1" t="s">
        <v>182</v>
      </c>
      <c r="D26253" s="1" t="s">
        <v>5893</v>
      </c>
    </row>
    <row r="26254" spans="1:4" x14ac:dyDescent="0.25">
      <c r="A26254" s="2" t="s">
        <v>3175</v>
      </c>
      <c r="B26254" s="2" t="str">
        <f>INDEX(QueryConfiguration_StockTickers,MATCH(MID(QueryResults[[#This Row],[URL]],35,FIND(".TO",QueryResults[[#This Row],[URL]],1)-32),QueryConfiguration_ReutersSymbol,0))</f>
        <v>WN</v>
      </c>
      <c r="C26254" s="1" t="s">
        <v>183</v>
      </c>
      <c r="D26254" s="1" t="s">
        <v>1893</v>
      </c>
    </row>
    <row r="26255" spans="1:4" x14ac:dyDescent="0.25">
      <c r="A26255" s="2" t="s">
        <v>3175</v>
      </c>
      <c r="B26255" s="2" t="str">
        <f>INDEX(QueryConfiguration_StockTickers,MATCH(MID(QueryResults[[#This Row],[URL]],35,FIND(".TO",QueryResults[[#This Row],[URL]],1)-32),QueryConfiguration_ReutersSymbol,0))</f>
        <v>WN</v>
      </c>
      <c r="C26255" s="1" t="s">
        <v>184</v>
      </c>
      <c r="D26255" s="1" t="s">
        <v>2463</v>
      </c>
    </row>
    <row r="26256" spans="1:4" x14ac:dyDescent="0.25">
      <c r="A26256" s="2" t="s">
        <v>3175</v>
      </c>
      <c r="B26256" s="2" t="str">
        <f>INDEX(QueryConfiguration_StockTickers,MATCH(MID(QueryResults[[#This Row],[URL]],35,FIND(".TO",QueryResults[[#This Row],[URL]],1)-32),QueryConfiguration_ReutersSymbol,0))</f>
        <v>WN</v>
      </c>
      <c r="C26256" s="1" t="s">
        <v>185</v>
      </c>
      <c r="D26256" s="1" t="s">
        <v>9264</v>
      </c>
    </row>
    <row r="26257" spans="1:4" x14ac:dyDescent="0.25">
      <c r="A26257" s="2" t="s">
        <v>3175</v>
      </c>
      <c r="B26257" s="2" t="str">
        <f>INDEX(QueryConfiguration_StockTickers,MATCH(MID(QueryResults[[#This Row],[URL]],35,FIND(".TO",QueryResults[[#This Row],[URL]],1)-32),QueryConfiguration_ReutersSymbol,0))</f>
        <v>WN</v>
      </c>
      <c r="C26257" s="1" t="s">
        <v>186</v>
      </c>
      <c r="D26257" s="1" t="s">
        <v>3109</v>
      </c>
    </row>
    <row r="26258" spans="1:4" x14ac:dyDescent="0.25">
      <c r="A26258" s="2" t="s">
        <v>3175</v>
      </c>
      <c r="B26258" s="2" t="str">
        <f>INDEX(QueryConfiguration_StockTickers,MATCH(MID(QueryResults[[#This Row],[URL]],35,FIND(".TO",QueryResults[[#This Row],[URL]],1)-32),QueryConfiguration_ReutersSymbol,0))</f>
        <v>WN</v>
      </c>
      <c r="C26258" s="1" t="s">
        <v>187</v>
      </c>
      <c r="D26258" s="1" t="s">
        <v>3089</v>
      </c>
    </row>
    <row r="26259" spans="1:4" x14ac:dyDescent="0.25">
      <c r="A26259" s="2" t="s">
        <v>3175</v>
      </c>
      <c r="B26259" s="2" t="str">
        <f>INDEX(QueryConfiguration_StockTickers,MATCH(MID(QueryResults[[#This Row],[URL]],35,FIND(".TO",QueryResults[[#This Row],[URL]],1)-32),QueryConfiguration_ReutersSymbol,0))</f>
        <v>WN</v>
      </c>
      <c r="C26259" s="1" t="s">
        <v>188</v>
      </c>
      <c r="D26259" s="1" t="s">
        <v>9265</v>
      </c>
    </row>
    <row r="26260" spans="1:4" x14ac:dyDescent="0.25">
      <c r="A26260" s="2" t="s">
        <v>3175</v>
      </c>
      <c r="B26260" s="2" t="str">
        <f>INDEX(QueryConfiguration_StockTickers,MATCH(MID(QueryResults[[#This Row],[URL]],35,FIND(".TO",QueryResults[[#This Row],[URL]],1)-32),QueryConfiguration_ReutersSymbol,0))</f>
        <v>WN</v>
      </c>
      <c r="C26260" s="1" t="s">
        <v>189</v>
      </c>
      <c r="D26260" s="1" t="s">
        <v>1053</v>
      </c>
    </row>
    <row r="26261" spans="1:4" x14ac:dyDescent="0.25">
      <c r="A26261" s="2" t="s">
        <v>3175</v>
      </c>
      <c r="B26261" s="2" t="str">
        <f>INDEX(QueryConfiguration_StockTickers,MATCH(MID(QueryResults[[#This Row],[URL]],35,FIND(".TO",QueryResults[[#This Row],[URL]],1)-32),QueryConfiguration_ReutersSymbol,0))</f>
        <v>WN</v>
      </c>
      <c r="C26261" s="1" t="s">
        <v>190</v>
      </c>
      <c r="D26261" s="1" t="s">
        <v>1870</v>
      </c>
    </row>
    <row r="26262" spans="1:4" x14ac:dyDescent="0.25">
      <c r="A26262" s="2" t="s">
        <v>3175</v>
      </c>
      <c r="B26262" s="2" t="str">
        <f>INDEX(QueryConfiguration_StockTickers,MATCH(MID(QueryResults[[#This Row],[URL]],35,FIND(".TO",QueryResults[[#This Row],[URL]],1)-32),QueryConfiguration_ReutersSymbol,0))</f>
        <v>WN</v>
      </c>
      <c r="C26262" s="1" t="s">
        <v>191</v>
      </c>
      <c r="D26262" s="1" t="s">
        <v>4927</v>
      </c>
    </row>
    <row r="26263" spans="1:4" x14ac:dyDescent="0.25">
      <c r="A26263" s="2" t="s">
        <v>3175</v>
      </c>
      <c r="B26263" s="2" t="str">
        <f>INDEX(QueryConfiguration_StockTickers,MATCH(MID(QueryResults[[#This Row],[URL]],35,FIND(".TO",QueryResults[[#This Row],[URL]],1)-32),QueryConfiguration_ReutersSymbol,0))</f>
        <v>WN</v>
      </c>
      <c r="C26263" s="1" t="s">
        <v>192</v>
      </c>
      <c r="D26263" s="1" t="s">
        <v>4742</v>
      </c>
    </row>
    <row r="26264" spans="1:4" x14ac:dyDescent="0.25">
      <c r="A26264" s="2" t="s">
        <v>3192</v>
      </c>
      <c r="B26264" s="2" t="str">
        <f>INDEX(QueryConfiguration_StockTickers,MATCH(MID(QueryResults[[#This Row],[URL]],35,FIND(".TO",QueryResults[[#This Row],[URL]],1)-32),QueryConfiguration_ReutersSymbol,0))</f>
        <v>L</v>
      </c>
      <c r="C26264" s="1" t="s">
        <v>175</v>
      </c>
      <c r="D26264" s="1" t="s">
        <v>2728</v>
      </c>
    </row>
    <row r="26265" spans="1:4" x14ac:dyDescent="0.25">
      <c r="A26265" s="2" t="s">
        <v>3192</v>
      </c>
      <c r="B26265" s="2" t="str">
        <f>INDEX(QueryConfiguration_StockTickers,MATCH(MID(QueryResults[[#This Row],[URL]],35,FIND(".TO",QueryResults[[#This Row],[URL]],1)-32),QueryConfiguration_ReutersSymbol,0))</f>
        <v>L</v>
      </c>
      <c r="C26265" s="1" t="s">
        <v>176</v>
      </c>
      <c r="D26265" s="1" t="s">
        <v>1479</v>
      </c>
    </row>
    <row r="26266" spans="1:4" x14ac:dyDescent="0.25">
      <c r="A26266" s="2" t="s">
        <v>3192</v>
      </c>
      <c r="B26266" s="2" t="str">
        <f>INDEX(QueryConfiguration_StockTickers,MATCH(MID(QueryResults[[#This Row],[URL]],35,FIND(".TO",QueryResults[[#This Row],[URL]],1)-32),QueryConfiguration_ReutersSymbol,0))</f>
        <v>L</v>
      </c>
      <c r="C26266" s="1" t="s">
        <v>177</v>
      </c>
      <c r="D26266" s="1" t="s">
        <v>1034</v>
      </c>
    </row>
    <row r="26267" spans="1:4" x14ac:dyDescent="0.25">
      <c r="A26267" s="2" t="s">
        <v>3192</v>
      </c>
      <c r="B26267" s="2" t="str">
        <f>INDEX(QueryConfiguration_StockTickers,MATCH(MID(QueryResults[[#This Row],[URL]],35,FIND(".TO",QueryResults[[#This Row],[URL]],1)-32),QueryConfiguration_ReutersSymbol,0))</f>
        <v>L</v>
      </c>
      <c r="C26267" s="1" t="s">
        <v>178</v>
      </c>
      <c r="D26267" s="1" t="s">
        <v>9266</v>
      </c>
    </row>
    <row r="26268" spans="1:4" x14ac:dyDescent="0.25">
      <c r="A26268" s="2" t="s">
        <v>3192</v>
      </c>
      <c r="B26268" s="2" t="str">
        <f>INDEX(QueryConfiguration_StockTickers,MATCH(MID(QueryResults[[#This Row],[URL]],35,FIND(".TO",QueryResults[[#This Row],[URL]],1)-32),QueryConfiguration_ReutersSymbol,0))</f>
        <v>L</v>
      </c>
      <c r="C26268" s="1" t="s">
        <v>179</v>
      </c>
      <c r="D26268" s="1" t="s">
        <v>9267</v>
      </c>
    </row>
    <row r="26269" spans="1:4" x14ac:dyDescent="0.25">
      <c r="A26269" s="2" t="s">
        <v>3192</v>
      </c>
      <c r="B26269" s="2" t="str">
        <f>INDEX(QueryConfiguration_StockTickers,MATCH(MID(QueryResults[[#This Row],[URL]],35,FIND(".TO",QueryResults[[#This Row],[URL]],1)-32),QueryConfiguration_ReutersSymbol,0))</f>
        <v>L</v>
      </c>
      <c r="C26269" s="1" t="s">
        <v>180</v>
      </c>
      <c r="D26269" s="1" t="s">
        <v>2761</v>
      </c>
    </row>
    <row r="26270" spans="1:4" x14ac:dyDescent="0.25">
      <c r="A26270" s="2" t="s">
        <v>3192</v>
      </c>
      <c r="B26270" s="2" t="str">
        <f>INDEX(QueryConfiguration_StockTickers,MATCH(MID(QueryResults[[#This Row],[URL]],35,FIND(".TO",QueryResults[[#This Row],[URL]],1)-32),QueryConfiguration_ReutersSymbol,0))</f>
        <v>L</v>
      </c>
      <c r="C26270" s="1" t="s">
        <v>181</v>
      </c>
      <c r="D26270" s="1" t="s">
        <v>1971</v>
      </c>
    </row>
    <row r="26271" spans="1:4" x14ac:dyDescent="0.25">
      <c r="A26271" s="2" t="s">
        <v>3192</v>
      </c>
      <c r="B26271" s="2" t="str">
        <f>INDEX(QueryConfiguration_StockTickers,MATCH(MID(QueryResults[[#This Row],[URL]],35,FIND(".TO",QueryResults[[#This Row],[URL]],1)-32),QueryConfiguration_ReutersSymbol,0))</f>
        <v>L</v>
      </c>
      <c r="C26271" s="1" t="s">
        <v>182</v>
      </c>
      <c r="D26271" s="1" t="s">
        <v>4502</v>
      </c>
    </row>
    <row r="26272" spans="1:4" x14ac:dyDescent="0.25">
      <c r="A26272" s="2" t="s">
        <v>3192</v>
      </c>
      <c r="B26272" s="2" t="str">
        <f>INDEX(QueryConfiguration_StockTickers,MATCH(MID(QueryResults[[#This Row],[URL]],35,FIND(".TO",QueryResults[[#This Row],[URL]],1)-32),QueryConfiguration_ReutersSymbol,0))</f>
        <v>L</v>
      </c>
      <c r="C26272" s="1" t="s">
        <v>183</v>
      </c>
      <c r="D26272" s="1" t="s">
        <v>1738</v>
      </c>
    </row>
    <row r="26273" spans="1:4" x14ac:dyDescent="0.25">
      <c r="A26273" s="2" t="s">
        <v>3192</v>
      </c>
      <c r="B26273" s="2" t="str">
        <f>INDEX(QueryConfiguration_StockTickers,MATCH(MID(QueryResults[[#This Row],[URL]],35,FIND(".TO",QueryResults[[#This Row],[URL]],1)-32),QueryConfiguration_ReutersSymbol,0))</f>
        <v>L</v>
      </c>
      <c r="C26273" s="1" t="s">
        <v>184</v>
      </c>
      <c r="D26273" s="1" t="s">
        <v>6065</v>
      </c>
    </row>
    <row r="26274" spans="1:4" x14ac:dyDescent="0.25">
      <c r="A26274" s="2" t="s">
        <v>3192</v>
      </c>
      <c r="B26274" s="2" t="str">
        <f>INDEX(QueryConfiguration_StockTickers,MATCH(MID(QueryResults[[#This Row],[URL]],35,FIND(".TO",QueryResults[[#This Row],[URL]],1)-32),QueryConfiguration_ReutersSymbol,0))</f>
        <v>L</v>
      </c>
      <c r="C26274" s="1" t="s">
        <v>185</v>
      </c>
      <c r="D26274" s="1" t="s">
        <v>3073</v>
      </c>
    </row>
    <row r="26275" spans="1:4" x14ac:dyDescent="0.25">
      <c r="A26275" s="2" t="s">
        <v>3192</v>
      </c>
      <c r="B26275" s="2" t="str">
        <f>INDEX(QueryConfiguration_StockTickers,MATCH(MID(QueryResults[[#This Row],[URL]],35,FIND(".TO",QueryResults[[#This Row],[URL]],1)-32),QueryConfiguration_ReutersSymbol,0))</f>
        <v>L</v>
      </c>
      <c r="C26275" s="1" t="s">
        <v>186</v>
      </c>
      <c r="D26275" s="1" t="s">
        <v>3109</v>
      </c>
    </row>
    <row r="26276" spans="1:4" x14ac:dyDescent="0.25">
      <c r="A26276" s="2" t="s">
        <v>3192</v>
      </c>
      <c r="B26276" s="2" t="str">
        <f>INDEX(QueryConfiguration_StockTickers,MATCH(MID(QueryResults[[#This Row],[URL]],35,FIND(".TO",QueryResults[[#This Row],[URL]],1)-32),QueryConfiguration_ReutersSymbol,0))</f>
        <v>L</v>
      </c>
      <c r="C26276" s="1" t="s">
        <v>187</v>
      </c>
      <c r="D26276" s="1" t="s">
        <v>2330</v>
      </c>
    </row>
    <row r="26277" spans="1:4" x14ac:dyDescent="0.25">
      <c r="A26277" s="2" t="s">
        <v>3192</v>
      </c>
      <c r="B26277" s="2" t="str">
        <f>INDEX(QueryConfiguration_StockTickers,MATCH(MID(QueryResults[[#This Row],[URL]],35,FIND(".TO",QueryResults[[#This Row],[URL]],1)-32),QueryConfiguration_ReutersSymbol,0))</f>
        <v>L</v>
      </c>
      <c r="C26277" s="1" t="s">
        <v>188</v>
      </c>
      <c r="D26277" s="1" t="s">
        <v>9268</v>
      </c>
    </row>
    <row r="26278" spans="1:4" x14ac:dyDescent="0.25">
      <c r="A26278" s="2" t="s">
        <v>3192</v>
      </c>
      <c r="B26278" s="2" t="str">
        <f>INDEX(QueryConfiguration_StockTickers,MATCH(MID(QueryResults[[#This Row],[URL]],35,FIND(".TO",QueryResults[[#This Row],[URL]],1)-32),QueryConfiguration_ReutersSymbol,0))</f>
        <v>L</v>
      </c>
      <c r="C26278" s="1" t="s">
        <v>189</v>
      </c>
      <c r="D26278" s="1" t="s">
        <v>9268</v>
      </c>
    </row>
    <row r="26279" spans="1:4" x14ac:dyDescent="0.25">
      <c r="A26279" s="2" t="s">
        <v>3192</v>
      </c>
      <c r="B26279" s="2" t="str">
        <f>INDEX(QueryConfiguration_StockTickers,MATCH(MID(QueryResults[[#This Row],[URL]],35,FIND(".TO",QueryResults[[#This Row],[URL]],1)-32),QueryConfiguration_ReutersSymbol,0))</f>
        <v>L</v>
      </c>
      <c r="C26279" s="1" t="s">
        <v>190</v>
      </c>
      <c r="D26279" s="1" t="s">
        <v>8468</v>
      </c>
    </row>
    <row r="26280" spans="1:4" x14ac:dyDescent="0.25">
      <c r="A26280" s="2" t="s">
        <v>3192</v>
      </c>
      <c r="B26280" s="2" t="str">
        <f>INDEX(QueryConfiguration_StockTickers,MATCH(MID(QueryResults[[#This Row],[URL]],35,FIND(".TO",QueryResults[[#This Row],[URL]],1)-32),QueryConfiguration_ReutersSymbol,0))</f>
        <v>L</v>
      </c>
      <c r="C26280" s="1" t="s">
        <v>191</v>
      </c>
      <c r="D26280" s="1" t="s">
        <v>2797</v>
      </c>
    </row>
    <row r="26281" spans="1:4" x14ac:dyDescent="0.25">
      <c r="A26281" s="2" t="s">
        <v>3192</v>
      </c>
      <c r="B26281" s="2" t="str">
        <f>INDEX(QueryConfiguration_StockTickers,MATCH(MID(QueryResults[[#This Row],[URL]],35,FIND(".TO",QueryResults[[#This Row],[URL]],1)-32),QueryConfiguration_ReutersSymbol,0))</f>
        <v>L</v>
      </c>
      <c r="C26281" s="1" t="s">
        <v>192</v>
      </c>
      <c r="D26281" s="1" t="s">
        <v>9269</v>
      </c>
    </row>
    <row r="26282" spans="1:4" x14ac:dyDescent="0.25">
      <c r="A26282" s="2" t="s">
        <v>3206</v>
      </c>
      <c r="B26282" s="2" t="str">
        <f>INDEX(QueryConfiguration_StockTickers,MATCH(MID(QueryResults[[#This Row],[URL]],35,FIND(".TO",QueryResults[[#This Row],[URL]],1)-32),QueryConfiguration_ReutersSymbol,0))</f>
        <v>MRU</v>
      </c>
      <c r="C26282" s="1" t="s">
        <v>175</v>
      </c>
      <c r="D26282" s="1" t="s">
        <v>1884</v>
      </c>
    </row>
    <row r="26283" spans="1:4" x14ac:dyDescent="0.25">
      <c r="A26283" s="2" t="s">
        <v>3206</v>
      </c>
      <c r="B26283" s="2" t="str">
        <f>INDEX(QueryConfiguration_StockTickers,MATCH(MID(QueryResults[[#This Row],[URL]],35,FIND(".TO",QueryResults[[#This Row],[URL]],1)-32),QueryConfiguration_ReutersSymbol,0))</f>
        <v>MRU</v>
      </c>
      <c r="C26283" s="1" t="s">
        <v>176</v>
      </c>
      <c r="D26283" s="1" t="s">
        <v>4717</v>
      </c>
    </row>
    <row r="26284" spans="1:4" x14ac:dyDescent="0.25">
      <c r="A26284" s="2" t="s">
        <v>3206</v>
      </c>
      <c r="B26284" s="2" t="str">
        <f>INDEX(QueryConfiguration_StockTickers,MATCH(MID(QueryResults[[#This Row],[URL]],35,FIND(".TO",QueryResults[[#This Row],[URL]],1)-32),QueryConfiguration_ReutersSymbol,0))</f>
        <v>MRU</v>
      </c>
      <c r="C26284" s="1" t="s">
        <v>177</v>
      </c>
      <c r="D26284" s="1" t="s">
        <v>9270</v>
      </c>
    </row>
    <row r="26285" spans="1:4" x14ac:dyDescent="0.25">
      <c r="A26285" s="2" t="s">
        <v>3206</v>
      </c>
      <c r="B26285" s="2" t="str">
        <f>INDEX(QueryConfiguration_StockTickers,MATCH(MID(QueryResults[[#This Row],[URL]],35,FIND(".TO",QueryResults[[#This Row],[URL]],1)-32),QueryConfiguration_ReutersSymbol,0))</f>
        <v>MRU</v>
      </c>
      <c r="C26285" s="1" t="s">
        <v>178</v>
      </c>
      <c r="D26285" s="1" t="s">
        <v>2842</v>
      </c>
    </row>
    <row r="26286" spans="1:4" x14ac:dyDescent="0.25">
      <c r="A26286" s="2" t="s">
        <v>3206</v>
      </c>
      <c r="B26286" s="2" t="str">
        <f>INDEX(QueryConfiguration_StockTickers,MATCH(MID(QueryResults[[#This Row],[URL]],35,FIND(".TO",QueryResults[[#This Row],[URL]],1)-32),QueryConfiguration_ReutersSymbol,0))</f>
        <v>MRU</v>
      </c>
      <c r="C26286" s="1" t="s">
        <v>179</v>
      </c>
      <c r="D26286" s="1" t="s">
        <v>8586</v>
      </c>
    </row>
    <row r="26287" spans="1:4" x14ac:dyDescent="0.25">
      <c r="A26287" s="2" t="s">
        <v>3206</v>
      </c>
      <c r="B26287" s="2" t="str">
        <f>INDEX(QueryConfiguration_StockTickers,MATCH(MID(QueryResults[[#This Row],[URL]],35,FIND(".TO",QueryResults[[#This Row],[URL]],1)-32),QueryConfiguration_ReutersSymbol,0))</f>
        <v>MRU</v>
      </c>
      <c r="C26287" s="1" t="s">
        <v>180</v>
      </c>
      <c r="D26287" s="1" t="s">
        <v>4031</v>
      </c>
    </row>
    <row r="26288" spans="1:4" x14ac:dyDescent="0.25">
      <c r="A26288" s="2" t="s">
        <v>3206</v>
      </c>
      <c r="B26288" s="2" t="str">
        <f>INDEX(QueryConfiguration_StockTickers,MATCH(MID(QueryResults[[#This Row],[URL]],35,FIND(".TO",QueryResults[[#This Row],[URL]],1)-32),QueryConfiguration_ReutersSymbol,0))</f>
        <v>MRU</v>
      </c>
      <c r="C26288" s="1" t="s">
        <v>181</v>
      </c>
      <c r="D26288" s="1" t="s">
        <v>8591</v>
      </c>
    </row>
    <row r="26289" spans="1:4" x14ac:dyDescent="0.25">
      <c r="A26289" s="2" t="s">
        <v>3206</v>
      </c>
      <c r="B26289" s="2" t="str">
        <f>INDEX(QueryConfiguration_StockTickers,MATCH(MID(QueryResults[[#This Row],[URL]],35,FIND(".TO",QueryResults[[#This Row],[URL]],1)-32),QueryConfiguration_ReutersSymbol,0))</f>
        <v>MRU</v>
      </c>
      <c r="C26289" s="1" t="s">
        <v>182</v>
      </c>
      <c r="D26289" s="1" t="s">
        <v>2883</v>
      </c>
    </row>
    <row r="26290" spans="1:4" x14ac:dyDescent="0.25">
      <c r="A26290" s="2" t="s">
        <v>3206</v>
      </c>
      <c r="B26290" s="2" t="str">
        <f>INDEX(QueryConfiguration_StockTickers,MATCH(MID(QueryResults[[#This Row],[URL]],35,FIND(".TO",QueryResults[[#This Row],[URL]],1)-32),QueryConfiguration_ReutersSymbol,0))</f>
        <v>MRU</v>
      </c>
      <c r="C26290" s="1" t="s">
        <v>183</v>
      </c>
      <c r="D26290" s="1" t="s">
        <v>6495</v>
      </c>
    </row>
    <row r="26291" spans="1:4" x14ac:dyDescent="0.25">
      <c r="A26291" s="2" t="s">
        <v>3206</v>
      </c>
      <c r="B26291" s="2" t="str">
        <f>INDEX(QueryConfiguration_StockTickers,MATCH(MID(QueryResults[[#This Row],[URL]],35,FIND(".TO",QueryResults[[#This Row],[URL]],1)-32),QueryConfiguration_ReutersSymbol,0))</f>
        <v>MRU</v>
      </c>
      <c r="C26291" s="1" t="s">
        <v>184</v>
      </c>
      <c r="D26291" s="1" t="s">
        <v>3089</v>
      </c>
    </row>
    <row r="26292" spans="1:4" x14ac:dyDescent="0.25">
      <c r="A26292" s="2" t="s">
        <v>3206</v>
      </c>
      <c r="B26292" s="2" t="str">
        <f>INDEX(QueryConfiguration_StockTickers,MATCH(MID(QueryResults[[#This Row],[URL]],35,FIND(".TO",QueryResults[[#This Row],[URL]],1)-32),QueryConfiguration_ReutersSymbol,0))</f>
        <v>MRU</v>
      </c>
      <c r="C26292" s="1" t="s">
        <v>185</v>
      </c>
      <c r="D26292" s="1" t="s">
        <v>3113</v>
      </c>
    </row>
    <row r="26293" spans="1:4" x14ac:dyDescent="0.25">
      <c r="A26293" s="2" t="s">
        <v>3206</v>
      </c>
      <c r="B26293" s="2" t="str">
        <f>INDEX(QueryConfiguration_StockTickers,MATCH(MID(QueryResults[[#This Row],[URL]],35,FIND(".TO",QueryResults[[#This Row],[URL]],1)-32),QueryConfiguration_ReutersSymbol,0))</f>
        <v>MRU</v>
      </c>
      <c r="C26293" s="1" t="s">
        <v>186</v>
      </c>
      <c r="D26293" s="1" t="s">
        <v>3109</v>
      </c>
    </row>
    <row r="26294" spans="1:4" x14ac:dyDescent="0.25">
      <c r="A26294" s="2" t="s">
        <v>3206</v>
      </c>
      <c r="B26294" s="2" t="str">
        <f>INDEX(QueryConfiguration_StockTickers,MATCH(MID(QueryResults[[#This Row],[URL]],35,FIND(".TO",QueryResults[[#This Row],[URL]],1)-32),QueryConfiguration_ReutersSymbol,0))</f>
        <v>MRU</v>
      </c>
      <c r="C26294" s="1" t="s">
        <v>187</v>
      </c>
      <c r="D26294" s="1" t="s">
        <v>2614</v>
      </c>
    </row>
    <row r="26295" spans="1:4" x14ac:dyDescent="0.25">
      <c r="A26295" s="2" t="s">
        <v>3206</v>
      </c>
      <c r="B26295" s="2" t="str">
        <f>INDEX(QueryConfiguration_StockTickers,MATCH(MID(QueryResults[[#This Row],[URL]],35,FIND(".TO",QueryResults[[#This Row],[URL]],1)-32),QueryConfiguration_ReutersSymbol,0))</f>
        <v>MRU</v>
      </c>
      <c r="C26295" s="1" t="s">
        <v>188</v>
      </c>
      <c r="D26295" s="1" t="s">
        <v>9249</v>
      </c>
    </row>
    <row r="26296" spans="1:4" x14ac:dyDescent="0.25">
      <c r="A26296" s="2" t="s">
        <v>3206</v>
      </c>
      <c r="B26296" s="2" t="str">
        <f>INDEX(QueryConfiguration_StockTickers,MATCH(MID(QueryResults[[#This Row],[URL]],35,FIND(".TO",QueryResults[[#This Row],[URL]],1)-32),QueryConfiguration_ReutersSymbol,0))</f>
        <v>MRU</v>
      </c>
      <c r="C26296" s="1" t="s">
        <v>189</v>
      </c>
      <c r="D26296" s="1" t="s">
        <v>2846</v>
      </c>
    </row>
    <row r="26297" spans="1:4" x14ac:dyDescent="0.25">
      <c r="A26297" s="2" t="s">
        <v>3206</v>
      </c>
      <c r="B26297" s="2" t="str">
        <f>INDEX(QueryConfiguration_StockTickers,MATCH(MID(QueryResults[[#This Row],[URL]],35,FIND(".TO",QueryResults[[#This Row],[URL]],1)-32),QueryConfiguration_ReutersSymbol,0))</f>
        <v>MRU</v>
      </c>
      <c r="C26297" s="1" t="s">
        <v>190</v>
      </c>
      <c r="D26297" s="1" t="s">
        <v>6140</v>
      </c>
    </row>
    <row r="26298" spans="1:4" x14ac:dyDescent="0.25">
      <c r="A26298" s="2" t="s">
        <v>3206</v>
      </c>
      <c r="B26298" s="2" t="str">
        <f>INDEX(QueryConfiguration_StockTickers,MATCH(MID(QueryResults[[#This Row],[URL]],35,FIND(".TO",QueryResults[[#This Row],[URL]],1)-32),QueryConfiguration_ReutersSymbol,0))</f>
        <v>MRU</v>
      </c>
      <c r="C26298" s="1" t="s">
        <v>191</v>
      </c>
      <c r="D26298" s="1" t="s">
        <v>6235</v>
      </c>
    </row>
    <row r="26299" spans="1:4" x14ac:dyDescent="0.25">
      <c r="A26299" s="2" t="s">
        <v>3206</v>
      </c>
      <c r="B26299" s="2" t="str">
        <f>INDEX(QueryConfiguration_StockTickers,MATCH(MID(QueryResults[[#This Row],[URL]],35,FIND(".TO",QueryResults[[#This Row],[URL]],1)-32),QueryConfiguration_ReutersSymbol,0))</f>
        <v>MRU</v>
      </c>
      <c r="C26299" s="1" t="s">
        <v>192</v>
      </c>
      <c r="D26299" s="1" t="s">
        <v>2214</v>
      </c>
    </row>
    <row r="26300" spans="1:4" x14ac:dyDescent="0.25">
      <c r="A26300" s="2" t="s">
        <v>3220</v>
      </c>
      <c r="B26300" s="2" t="str">
        <f>INDEX(QueryConfiguration_StockTickers,MATCH(MID(QueryResults[[#This Row],[URL]],35,FIND(".TO",QueryResults[[#This Row],[URL]],1)-32),QueryConfiguration_ReutersSymbol,0))</f>
        <v>NWC</v>
      </c>
      <c r="C26300" s="1" t="s">
        <v>175</v>
      </c>
      <c r="D26300" s="1" t="s">
        <v>3434</v>
      </c>
    </row>
    <row r="26301" spans="1:4" x14ac:dyDescent="0.25">
      <c r="A26301" s="2" t="s">
        <v>3220</v>
      </c>
      <c r="B26301" s="2" t="str">
        <f>INDEX(QueryConfiguration_StockTickers,MATCH(MID(QueryResults[[#This Row],[URL]],35,FIND(".TO",QueryResults[[#This Row],[URL]],1)-32),QueryConfiguration_ReutersSymbol,0))</f>
        <v>NWC</v>
      </c>
      <c r="C26301" s="1" t="s">
        <v>176</v>
      </c>
      <c r="D26301" s="1" t="s">
        <v>7075</v>
      </c>
    </row>
    <row r="26302" spans="1:4" x14ac:dyDescent="0.25">
      <c r="A26302" s="2" t="s">
        <v>3220</v>
      </c>
      <c r="B26302" s="2" t="str">
        <f>INDEX(QueryConfiguration_StockTickers,MATCH(MID(QueryResults[[#This Row],[URL]],35,FIND(".TO",QueryResults[[#This Row],[URL]],1)-32),QueryConfiguration_ReutersSymbol,0))</f>
        <v>NWC</v>
      </c>
      <c r="C26302" s="1" t="s">
        <v>177</v>
      </c>
      <c r="D26302" s="1" t="s">
        <v>5179</v>
      </c>
    </row>
    <row r="26303" spans="1:4" x14ac:dyDescent="0.25">
      <c r="A26303" s="2" t="s">
        <v>3220</v>
      </c>
      <c r="B26303" s="2" t="str">
        <f>INDEX(QueryConfiguration_StockTickers,MATCH(MID(QueryResults[[#This Row],[URL]],35,FIND(".TO",QueryResults[[#This Row],[URL]],1)-32),QueryConfiguration_ReutersSymbol,0))</f>
        <v>NWC</v>
      </c>
      <c r="C26303" s="1" t="s">
        <v>178</v>
      </c>
      <c r="D26303" s="1" t="s">
        <v>9271</v>
      </c>
    </row>
    <row r="26304" spans="1:4" x14ac:dyDescent="0.25">
      <c r="A26304" s="2" t="s">
        <v>3220</v>
      </c>
      <c r="B26304" s="2" t="str">
        <f>INDEX(QueryConfiguration_StockTickers,MATCH(MID(QueryResults[[#This Row],[URL]],35,FIND(".TO",QueryResults[[#This Row],[URL]],1)-32),QueryConfiguration_ReutersSymbol,0))</f>
        <v>NWC</v>
      </c>
      <c r="C26304" s="1" t="s">
        <v>179</v>
      </c>
      <c r="D26304" s="1" t="s">
        <v>3671</v>
      </c>
    </row>
    <row r="26305" spans="1:4" x14ac:dyDescent="0.25">
      <c r="A26305" s="2" t="s">
        <v>3220</v>
      </c>
      <c r="B26305" s="2" t="str">
        <f>INDEX(QueryConfiguration_StockTickers,MATCH(MID(QueryResults[[#This Row],[URL]],35,FIND(".TO",QueryResults[[#This Row],[URL]],1)-32),QueryConfiguration_ReutersSymbol,0))</f>
        <v>NWC</v>
      </c>
      <c r="C26305" s="1" t="s">
        <v>180</v>
      </c>
      <c r="D26305" s="1" t="s">
        <v>1346</v>
      </c>
    </row>
    <row r="26306" spans="1:4" x14ac:dyDescent="0.25">
      <c r="A26306" s="2" t="s">
        <v>3220</v>
      </c>
      <c r="B26306" s="2" t="str">
        <f>INDEX(QueryConfiguration_StockTickers,MATCH(MID(QueryResults[[#This Row],[URL]],35,FIND(".TO",QueryResults[[#This Row],[URL]],1)-32),QueryConfiguration_ReutersSymbol,0))</f>
        <v>NWC</v>
      </c>
      <c r="C26306" s="1" t="s">
        <v>181</v>
      </c>
      <c r="D26306" s="1" t="s">
        <v>1662</v>
      </c>
    </row>
    <row r="26307" spans="1:4" x14ac:dyDescent="0.25">
      <c r="A26307" s="2" t="s">
        <v>3220</v>
      </c>
      <c r="B26307" s="2" t="str">
        <f>INDEX(QueryConfiguration_StockTickers,MATCH(MID(QueryResults[[#This Row],[URL]],35,FIND(".TO",QueryResults[[#This Row],[URL]],1)-32),QueryConfiguration_ReutersSymbol,0))</f>
        <v>NWC</v>
      </c>
      <c r="C26307" s="1" t="s">
        <v>182</v>
      </c>
      <c r="D26307" s="1" t="s">
        <v>2909</v>
      </c>
    </row>
    <row r="26308" spans="1:4" x14ac:dyDescent="0.25">
      <c r="A26308" s="2" t="s">
        <v>3220</v>
      </c>
      <c r="B26308" s="2" t="str">
        <f>INDEX(QueryConfiguration_StockTickers,MATCH(MID(QueryResults[[#This Row],[URL]],35,FIND(".TO",QueryResults[[#This Row],[URL]],1)-32),QueryConfiguration_ReutersSymbol,0))</f>
        <v>NWC</v>
      </c>
      <c r="C26308" s="1" t="s">
        <v>183</v>
      </c>
      <c r="D26308" s="1" t="s">
        <v>6074</v>
      </c>
    </row>
    <row r="26309" spans="1:4" x14ac:dyDescent="0.25">
      <c r="A26309" s="2" t="s">
        <v>3220</v>
      </c>
      <c r="B26309" s="2" t="str">
        <f>INDEX(QueryConfiguration_StockTickers,MATCH(MID(QueryResults[[#This Row],[URL]],35,FIND(".TO",QueryResults[[#This Row],[URL]],1)-32),QueryConfiguration_ReutersSymbol,0))</f>
        <v>NWC</v>
      </c>
      <c r="C26309" s="1" t="s">
        <v>184</v>
      </c>
      <c r="D26309" s="1" t="s">
        <v>968</v>
      </c>
    </row>
    <row r="26310" spans="1:4" x14ac:dyDescent="0.25">
      <c r="A26310" s="2" t="s">
        <v>3220</v>
      </c>
      <c r="B26310" s="2" t="str">
        <f>INDEX(QueryConfiguration_StockTickers,MATCH(MID(QueryResults[[#This Row],[URL]],35,FIND(".TO",QueryResults[[#This Row],[URL]],1)-32),QueryConfiguration_ReutersSymbol,0))</f>
        <v>NWC</v>
      </c>
      <c r="C26310" s="1" t="s">
        <v>185</v>
      </c>
      <c r="D26310" s="1" t="s">
        <v>2627</v>
      </c>
    </row>
    <row r="26311" spans="1:4" x14ac:dyDescent="0.25">
      <c r="A26311" s="2" t="s">
        <v>3220</v>
      </c>
      <c r="B26311" s="2" t="str">
        <f>INDEX(QueryConfiguration_StockTickers,MATCH(MID(QueryResults[[#This Row],[URL]],35,FIND(".TO",QueryResults[[#This Row],[URL]],1)-32),QueryConfiguration_ReutersSymbol,0))</f>
        <v>NWC</v>
      </c>
      <c r="C26311" s="1" t="s">
        <v>186</v>
      </c>
      <c r="D26311" s="1" t="s">
        <v>2669</v>
      </c>
    </row>
    <row r="26312" spans="1:4" x14ac:dyDescent="0.25">
      <c r="A26312" s="2" t="s">
        <v>3220</v>
      </c>
      <c r="B26312" s="2" t="str">
        <f>INDEX(QueryConfiguration_StockTickers,MATCH(MID(QueryResults[[#This Row],[URL]],35,FIND(".TO",QueryResults[[#This Row],[URL]],1)-32),QueryConfiguration_ReutersSymbol,0))</f>
        <v>NWC</v>
      </c>
      <c r="C26312" s="1" t="s">
        <v>187</v>
      </c>
      <c r="D26312" s="1" t="s">
        <v>6488</v>
      </c>
    </row>
    <row r="26313" spans="1:4" x14ac:dyDescent="0.25">
      <c r="A26313" s="2" t="s">
        <v>3220</v>
      </c>
      <c r="B26313" s="2" t="str">
        <f>INDEX(QueryConfiguration_StockTickers,MATCH(MID(QueryResults[[#This Row],[URL]],35,FIND(".TO",QueryResults[[#This Row],[URL]],1)-32),QueryConfiguration_ReutersSymbol,0))</f>
        <v>NWC</v>
      </c>
      <c r="C26313" s="1" t="s">
        <v>188</v>
      </c>
      <c r="D26313" s="1" t="s">
        <v>6261</v>
      </c>
    </row>
    <row r="26314" spans="1:4" x14ac:dyDescent="0.25">
      <c r="A26314" s="2" t="s">
        <v>3220</v>
      </c>
      <c r="B26314" s="2" t="str">
        <f>INDEX(QueryConfiguration_StockTickers,MATCH(MID(QueryResults[[#This Row],[URL]],35,FIND(".TO",QueryResults[[#This Row],[URL]],1)-32),QueryConfiguration_ReutersSymbol,0))</f>
        <v>NWC</v>
      </c>
      <c r="C26314" s="1" t="s">
        <v>189</v>
      </c>
      <c r="D26314" s="1" t="s">
        <v>2883</v>
      </c>
    </row>
    <row r="26315" spans="1:4" x14ac:dyDescent="0.25">
      <c r="A26315" s="2" t="s">
        <v>3220</v>
      </c>
      <c r="B26315" s="2" t="str">
        <f>INDEX(QueryConfiguration_StockTickers,MATCH(MID(QueryResults[[#This Row],[URL]],35,FIND(".TO",QueryResults[[#This Row],[URL]],1)-32),QueryConfiguration_ReutersSymbol,0))</f>
        <v>NWC</v>
      </c>
      <c r="C26315" s="1" t="s">
        <v>190</v>
      </c>
      <c r="D26315" s="1" t="s">
        <v>3109</v>
      </c>
    </row>
    <row r="26316" spans="1:4" x14ac:dyDescent="0.25">
      <c r="A26316" s="2" t="s">
        <v>3220</v>
      </c>
      <c r="B26316" s="2" t="str">
        <f>INDEX(QueryConfiguration_StockTickers,MATCH(MID(QueryResults[[#This Row],[URL]],35,FIND(".TO",QueryResults[[#This Row],[URL]],1)-32),QueryConfiguration_ReutersSymbol,0))</f>
        <v>NWC</v>
      </c>
      <c r="C26316" s="1" t="s">
        <v>191</v>
      </c>
      <c r="D26316" s="1" t="s">
        <v>7959</v>
      </c>
    </row>
    <row r="26317" spans="1:4" x14ac:dyDescent="0.25">
      <c r="A26317" s="2" t="s">
        <v>3220</v>
      </c>
      <c r="B26317" s="2" t="str">
        <f>INDEX(QueryConfiguration_StockTickers,MATCH(MID(QueryResults[[#This Row],[URL]],35,FIND(".TO",QueryResults[[#This Row],[URL]],1)-32),QueryConfiguration_ReutersSymbol,0))</f>
        <v>NWC</v>
      </c>
      <c r="C26317" s="1" t="s">
        <v>192</v>
      </c>
      <c r="D26317" s="1" t="s">
        <v>44</v>
      </c>
    </row>
    <row r="26318" spans="1:4" x14ac:dyDescent="0.25">
      <c r="A26318" s="2" t="s">
        <v>3233</v>
      </c>
      <c r="B26318" s="2" t="str">
        <f>INDEX(QueryConfiguration_StockTickers,MATCH(MID(QueryResults[[#This Row],[URL]],35,FIND(".TO",QueryResults[[#This Row],[URL]],1)-32),QueryConfiguration_ReutersSymbol,0))</f>
        <v>PBH</v>
      </c>
      <c r="C26318" s="1" t="s">
        <v>175</v>
      </c>
      <c r="D26318" s="1" t="s">
        <v>4484</v>
      </c>
    </row>
    <row r="26319" spans="1:4" x14ac:dyDescent="0.25">
      <c r="A26319" s="2" t="s">
        <v>3233</v>
      </c>
      <c r="B26319" s="2" t="str">
        <f>INDEX(QueryConfiguration_StockTickers,MATCH(MID(QueryResults[[#This Row],[URL]],35,FIND(".TO",QueryResults[[#This Row],[URL]],1)-32),QueryConfiguration_ReutersSymbol,0))</f>
        <v>PBH</v>
      </c>
      <c r="C26319" s="1" t="s">
        <v>176</v>
      </c>
      <c r="D26319" s="1" t="s">
        <v>9272</v>
      </c>
    </row>
    <row r="26320" spans="1:4" x14ac:dyDescent="0.25">
      <c r="A26320" s="2" t="s">
        <v>3233</v>
      </c>
      <c r="B26320" s="2" t="str">
        <f>INDEX(QueryConfiguration_StockTickers,MATCH(MID(QueryResults[[#This Row],[URL]],35,FIND(".TO",QueryResults[[#This Row],[URL]],1)-32),QueryConfiguration_ReutersSymbol,0))</f>
        <v>PBH</v>
      </c>
      <c r="C26320" s="1" t="s">
        <v>177</v>
      </c>
      <c r="D26320" s="1" t="s">
        <v>9273</v>
      </c>
    </row>
    <row r="26321" spans="1:4" x14ac:dyDescent="0.25">
      <c r="A26321" s="2" t="s">
        <v>3233</v>
      </c>
      <c r="B26321" s="2" t="str">
        <f>INDEX(QueryConfiguration_StockTickers,MATCH(MID(QueryResults[[#This Row],[URL]],35,FIND(".TO",QueryResults[[#This Row],[URL]],1)-32),QueryConfiguration_ReutersSymbol,0))</f>
        <v>PBH</v>
      </c>
      <c r="C26321" s="1" t="s">
        <v>178</v>
      </c>
      <c r="D26321" s="1" t="s">
        <v>5367</v>
      </c>
    </row>
    <row r="26322" spans="1:4" x14ac:dyDescent="0.25">
      <c r="A26322" s="2" t="s">
        <v>3233</v>
      </c>
      <c r="B26322" s="2" t="str">
        <f>INDEX(QueryConfiguration_StockTickers,MATCH(MID(QueryResults[[#This Row],[URL]],35,FIND(".TO",QueryResults[[#This Row],[URL]],1)-32),QueryConfiguration_ReutersSymbol,0))</f>
        <v>PBH</v>
      </c>
      <c r="C26322" s="1" t="s">
        <v>179</v>
      </c>
      <c r="D26322" s="1" t="s">
        <v>9274</v>
      </c>
    </row>
    <row r="26323" spans="1:4" x14ac:dyDescent="0.25">
      <c r="A26323" s="2" t="s">
        <v>3233</v>
      </c>
      <c r="B26323" s="2" t="str">
        <f>INDEX(QueryConfiguration_StockTickers,MATCH(MID(QueryResults[[#This Row],[URL]],35,FIND(".TO",QueryResults[[#This Row],[URL]],1)-32),QueryConfiguration_ReutersSymbol,0))</f>
        <v>PBH</v>
      </c>
      <c r="C26323" s="1" t="s">
        <v>180</v>
      </c>
      <c r="D26323" s="1" t="s">
        <v>8525</v>
      </c>
    </row>
    <row r="26324" spans="1:4" x14ac:dyDescent="0.25">
      <c r="A26324" s="2" t="s">
        <v>3233</v>
      </c>
      <c r="B26324" s="2" t="str">
        <f>INDEX(QueryConfiguration_StockTickers,MATCH(MID(QueryResults[[#This Row],[URL]],35,FIND(".TO",QueryResults[[#This Row],[URL]],1)-32),QueryConfiguration_ReutersSymbol,0))</f>
        <v>PBH</v>
      </c>
      <c r="C26324" s="1" t="s">
        <v>181</v>
      </c>
      <c r="D26324" s="1" t="s">
        <v>6354</v>
      </c>
    </row>
    <row r="26325" spans="1:4" x14ac:dyDescent="0.25">
      <c r="A26325" s="2" t="s">
        <v>3233</v>
      </c>
      <c r="B26325" s="2" t="str">
        <f>INDEX(QueryConfiguration_StockTickers,MATCH(MID(QueryResults[[#This Row],[URL]],35,FIND(".TO",QueryResults[[#This Row],[URL]],1)-32),QueryConfiguration_ReutersSymbol,0))</f>
        <v>PBH</v>
      </c>
      <c r="C26325" s="1" t="s">
        <v>182</v>
      </c>
      <c r="D26325" s="1" t="s">
        <v>1072</v>
      </c>
    </row>
    <row r="26326" spans="1:4" x14ac:dyDescent="0.25">
      <c r="A26326" s="2" t="s">
        <v>3233</v>
      </c>
      <c r="B26326" s="2" t="str">
        <f>INDEX(QueryConfiguration_StockTickers,MATCH(MID(QueryResults[[#This Row],[URL]],35,FIND(".TO",QueryResults[[#This Row],[URL]],1)-32),QueryConfiguration_ReutersSymbol,0))</f>
        <v>PBH</v>
      </c>
      <c r="C26326" s="1" t="s">
        <v>183</v>
      </c>
      <c r="D26326" s="1" t="s">
        <v>5444</v>
      </c>
    </row>
    <row r="26327" spans="1:4" x14ac:dyDescent="0.25">
      <c r="A26327" s="2" t="s">
        <v>3233</v>
      </c>
      <c r="B26327" s="2" t="str">
        <f>INDEX(QueryConfiguration_StockTickers,MATCH(MID(QueryResults[[#This Row],[URL]],35,FIND(".TO",QueryResults[[#This Row],[URL]],1)-32),QueryConfiguration_ReutersSymbol,0))</f>
        <v>PBH</v>
      </c>
      <c r="C26327" s="1" t="s">
        <v>184</v>
      </c>
      <c r="D26327" s="1" t="s">
        <v>6132</v>
      </c>
    </row>
    <row r="26328" spans="1:4" x14ac:dyDescent="0.25">
      <c r="A26328" s="2" t="s">
        <v>3233</v>
      </c>
      <c r="B26328" s="2" t="str">
        <f>INDEX(QueryConfiguration_StockTickers,MATCH(MID(QueryResults[[#This Row],[URL]],35,FIND(".TO",QueryResults[[#This Row],[URL]],1)-32),QueryConfiguration_ReutersSymbol,0))</f>
        <v>PBH</v>
      </c>
      <c r="C26328" s="1" t="s">
        <v>185</v>
      </c>
      <c r="D26328" s="1" t="s">
        <v>7624</v>
      </c>
    </row>
    <row r="26329" spans="1:4" x14ac:dyDescent="0.25">
      <c r="A26329" s="2" t="s">
        <v>3233</v>
      </c>
      <c r="B26329" s="2" t="str">
        <f>INDEX(QueryConfiguration_StockTickers,MATCH(MID(QueryResults[[#This Row],[URL]],35,FIND(".TO",QueryResults[[#This Row],[URL]],1)-32),QueryConfiguration_ReutersSymbol,0))</f>
        <v>PBH</v>
      </c>
      <c r="C26329" s="1" t="s">
        <v>186</v>
      </c>
      <c r="D26329" s="1" t="s">
        <v>3109</v>
      </c>
    </row>
    <row r="26330" spans="1:4" x14ac:dyDescent="0.25">
      <c r="A26330" s="2" t="s">
        <v>3233</v>
      </c>
      <c r="B26330" s="2" t="str">
        <f>INDEX(QueryConfiguration_StockTickers,MATCH(MID(QueryResults[[#This Row],[URL]],35,FIND(".TO",QueryResults[[#This Row],[URL]],1)-32),QueryConfiguration_ReutersSymbol,0))</f>
        <v>PBH</v>
      </c>
      <c r="C26330" s="1" t="s">
        <v>187</v>
      </c>
      <c r="D26330" s="1" t="s">
        <v>1192</v>
      </c>
    </row>
    <row r="26331" spans="1:4" x14ac:dyDescent="0.25">
      <c r="A26331" s="2" t="s">
        <v>3233</v>
      </c>
      <c r="B26331" s="2" t="str">
        <f>INDEX(QueryConfiguration_StockTickers,MATCH(MID(QueryResults[[#This Row],[URL]],35,FIND(".TO",QueryResults[[#This Row],[URL]],1)-32),QueryConfiguration_ReutersSymbol,0))</f>
        <v>PBH</v>
      </c>
      <c r="C26331" s="1" t="s">
        <v>188</v>
      </c>
      <c r="D26331" s="1" t="s">
        <v>9275</v>
      </c>
    </row>
    <row r="26332" spans="1:4" x14ac:dyDescent="0.25">
      <c r="A26332" s="2" t="s">
        <v>3233</v>
      </c>
      <c r="B26332" s="2" t="str">
        <f>INDEX(QueryConfiguration_StockTickers,MATCH(MID(QueryResults[[#This Row],[URL]],35,FIND(".TO",QueryResults[[#This Row],[URL]],1)-32),QueryConfiguration_ReutersSymbol,0))</f>
        <v>PBH</v>
      </c>
      <c r="C26332" s="1" t="s">
        <v>189</v>
      </c>
      <c r="D26332" s="1" t="s">
        <v>9275</v>
      </c>
    </row>
    <row r="26333" spans="1:4" x14ac:dyDescent="0.25">
      <c r="A26333" s="2" t="s">
        <v>3233</v>
      </c>
      <c r="B26333" s="2" t="str">
        <f>INDEX(QueryConfiguration_StockTickers,MATCH(MID(QueryResults[[#This Row],[URL]],35,FIND(".TO",QueryResults[[#This Row],[URL]],1)-32),QueryConfiguration_ReutersSymbol,0))</f>
        <v>PBH</v>
      </c>
      <c r="C26333" s="1" t="s">
        <v>190</v>
      </c>
      <c r="D26333" s="1" t="s">
        <v>3109</v>
      </c>
    </row>
    <row r="26334" spans="1:4" x14ac:dyDescent="0.25">
      <c r="A26334" s="2" t="s">
        <v>3233</v>
      </c>
      <c r="B26334" s="2" t="str">
        <f>INDEX(QueryConfiguration_StockTickers,MATCH(MID(QueryResults[[#This Row],[URL]],35,FIND(".TO",QueryResults[[#This Row],[URL]],1)-32),QueryConfiguration_ReutersSymbol,0))</f>
        <v>PBH</v>
      </c>
      <c r="C26334" s="1" t="s">
        <v>191</v>
      </c>
      <c r="D26334" s="1" t="s">
        <v>9276</v>
      </c>
    </row>
    <row r="26335" spans="1:4" x14ac:dyDescent="0.25">
      <c r="A26335" s="2" t="s">
        <v>3233</v>
      </c>
      <c r="B26335" s="2" t="str">
        <f>INDEX(QueryConfiguration_StockTickers,MATCH(MID(QueryResults[[#This Row],[URL]],35,FIND(".TO",QueryResults[[#This Row],[URL]],1)-32),QueryConfiguration_ReutersSymbol,0))</f>
        <v>PBH</v>
      </c>
      <c r="C26335" s="1" t="s">
        <v>192</v>
      </c>
      <c r="D26335" s="1" t="s">
        <v>9277</v>
      </c>
    </row>
    <row r="26336" spans="1:4" x14ac:dyDescent="0.25">
      <c r="A26336" s="2" t="s">
        <v>3246</v>
      </c>
      <c r="B26336" s="2" t="str">
        <f>INDEX(QueryConfiguration_StockTickers,MATCH(MID(QueryResults[[#This Row],[URL]],35,FIND(".TO",QueryResults[[#This Row],[URL]],1)-32),QueryConfiguration_ReutersSymbol,0))</f>
        <v>SAP</v>
      </c>
      <c r="C26336" s="1" t="s">
        <v>175</v>
      </c>
      <c r="D26336" s="1" t="s">
        <v>8324</v>
      </c>
    </row>
    <row r="26337" spans="1:4" x14ac:dyDescent="0.25">
      <c r="A26337" s="2" t="s">
        <v>3246</v>
      </c>
      <c r="B26337" s="2" t="str">
        <f>INDEX(QueryConfiguration_StockTickers,MATCH(MID(QueryResults[[#This Row],[URL]],35,FIND(".TO",QueryResults[[#This Row],[URL]],1)-32),QueryConfiguration_ReutersSymbol,0))</f>
        <v>SAP</v>
      </c>
      <c r="C26337" s="1" t="s">
        <v>176</v>
      </c>
      <c r="D26337" s="1" t="s">
        <v>3568</v>
      </c>
    </row>
    <row r="26338" spans="1:4" x14ac:dyDescent="0.25">
      <c r="A26338" s="2" t="s">
        <v>3246</v>
      </c>
      <c r="B26338" s="2" t="str">
        <f>INDEX(QueryConfiguration_StockTickers,MATCH(MID(QueryResults[[#This Row],[URL]],35,FIND(".TO",QueryResults[[#This Row],[URL]],1)-32),QueryConfiguration_ReutersSymbol,0))</f>
        <v>SAP</v>
      </c>
      <c r="C26338" s="1" t="s">
        <v>177</v>
      </c>
      <c r="D26338" s="1" t="s">
        <v>4896</v>
      </c>
    </row>
    <row r="26339" spans="1:4" x14ac:dyDescent="0.25">
      <c r="A26339" s="2" t="s">
        <v>3246</v>
      </c>
      <c r="B26339" s="2" t="str">
        <f>INDEX(QueryConfiguration_StockTickers,MATCH(MID(QueryResults[[#This Row],[URL]],35,FIND(".TO",QueryResults[[#This Row],[URL]],1)-32),QueryConfiguration_ReutersSymbol,0))</f>
        <v>SAP</v>
      </c>
      <c r="C26339" s="1" t="s">
        <v>178</v>
      </c>
      <c r="D26339" s="1" t="s">
        <v>9278</v>
      </c>
    </row>
    <row r="26340" spans="1:4" x14ac:dyDescent="0.25">
      <c r="A26340" s="2" t="s">
        <v>3246</v>
      </c>
      <c r="B26340" s="2" t="str">
        <f>INDEX(QueryConfiguration_StockTickers,MATCH(MID(QueryResults[[#This Row],[URL]],35,FIND(".TO",QueryResults[[#This Row],[URL]],1)-32),QueryConfiguration_ReutersSymbol,0))</f>
        <v>SAP</v>
      </c>
      <c r="C26340" s="1" t="s">
        <v>179</v>
      </c>
      <c r="D26340" s="1" t="s">
        <v>2661</v>
      </c>
    </row>
    <row r="26341" spans="1:4" x14ac:dyDescent="0.25">
      <c r="A26341" s="2" t="s">
        <v>3246</v>
      </c>
      <c r="B26341" s="2" t="str">
        <f>INDEX(QueryConfiguration_StockTickers,MATCH(MID(QueryResults[[#This Row],[URL]],35,FIND(".TO",QueryResults[[#This Row],[URL]],1)-32),QueryConfiguration_ReutersSymbol,0))</f>
        <v>SAP</v>
      </c>
      <c r="C26341" s="1" t="s">
        <v>180</v>
      </c>
      <c r="D26341" s="1" t="s">
        <v>6065</v>
      </c>
    </row>
    <row r="26342" spans="1:4" x14ac:dyDescent="0.25">
      <c r="A26342" s="2" t="s">
        <v>3246</v>
      </c>
      <c r="B26342" s="2" t="str">
        <f>INDEX(QueryConfiguration_StockTickers,MATCH(MID(QueryResults[[#This Row],[URL]],35,FIND(".TO",QueryResults[[#This Row],[URL]],1)-32),QueryConfiguration_ReutersSymbol,0))</f>
        <v>SAP</v>
      </c>
      <c r="C26342" s="1" t="s">
        <v>181</v>
      </c>
      <c r="D26342" s="1" t="s">
        <v>1033</v>
      </c>
    </row>
    <row r="26343" spans="1:4" x14ac:dyDescent="0.25">
      <c r="A26343" s="2" t="s">
        <v>3246</v>
      </c>
      <c r="B26343" s="2" t="str">
        <f>INDEX(QueryConfiguration_StockTickers,MATCH(MID(QueryResults[[#This Row],[URL]],35,FIND(".TO",QueryResults[[#This Row],[URL]],1)-32),QueryConfiguration_ReutersSymbol,0))</f>
        <v>SAP</v>
      </c>
      <c r="C26343" s="1" t="s">
        <v>182</v>
      </c>
      <c r="D26343" s="1" t="s">
        <v>1982</v>
      </c>
    </row>
    <row r="26344" spans="1:4" x14ac:dyDescent="0.25">
      <c r="A26344" s="2" t="s">
        <v>3246</v>
      </c>
      <c r="B26344" s="2" t="str">
        <f>INDEX(QueryConfiguration_StockTickers,MATCH(MID(QueryResults[[#This Row],[URL]],35,FIND(".TO",QueryResults[[#This Row],[URL]],1)-32),QueryConfiguration_ReutersSymbol,0))</f>
        <v>SAP</v>
      </c>
      <c r="C26344" s="1" t="s">
        <v>183</v>
      </c>
      <c r="D26344" s="1" t="s">
        <v>29</v>
      </c>
    </row>
    <row r="26345" spans="1:4" x14ac:dyDescent="0.25">
      <c r="A26345" s="2" t="s">
        <v>3246</v>
      </c>
      <c r="B26345" s="2" t="str">
        <f>INDEX(QueryConfiguration_StockTickers,MATCH(MID(QueryResults[[#This Row],[URL]],35,FIND(".TO",QueryResults[[#This Row],[URL]],1)-32),QueryConfiguration_ReutersSymbol,0))</f>
        <v>SAP</v>
      </c>
      <c r="C26345" s="1" t="s">
        <v>184</v>
      </c>
      <c r="D26345" s="1" t="s">
        <v>9279</v>
      </c>
    </row>
    <row r="26346" spans="1:4" x14ac:dyDescent="0.25">
      <c r="A26346" s="2" t="s">
        <v>3246</v>
      </c>
      <c r="B26346" s="2" t="str">
        <f>INDEX(QueryConfiguration_StockTickers,MATCH(MID(QueryResults[[#This Row],[URL]],35,FIND(".TO",QueryResults[[#This Row],[URL]],1)-32),QueryConfiguration_ReutersSymbol,0))</f>
        <v>SAP</v>
      </c>
      <c r="C26346" s="1" t="s">
        <v>185</v>
      </c>
      <c r="D26346" s="1" t="s">
        <v>3555</v>
      </c>
    </row>
    <row r="26347" spans="1:4" x14ac:dyDescent="0.25">
      <c r="A26347" s="2" t="s">
        <v>3246</v>
      </c>
      <c r="B26347" s="2" t="str">
        <f>INDEX(QueryConfiguration_StockTickers,MATCH(MID(QueryResults[[#This Row],[URL]],35,FIND(".TO",QueryResults[[#This Row],[URL]],1)-32),QueryConfiguration_ReutersSymbol,0))</f>
        <v>SAP</v>
      </c>
      <c r="C26347" s="1" t="s">
        <v>186</v>
      </c>
      <c r="D26347" s="1" t="s">
        <v>9280</v>
      </c>
    </row>
    <row r="26348" spans="1:4" x14ac:dyDescent="0.25">
      <c r="A26348" s="2" t="s">
        <v>3246</v>
      </c>
      <c r="B26348" s="2" t="str">
        <f>INDEX(QueryConfiguration_StockTickers,MATCH(MID(QueryResults[[#This Row],[URL]],35,FIND(".TO",QueryResults[[#This Row],[URL]],1)-32),QueryConfiguration_ReutersSymbol,0))</f>
        <v>SAP</v>
      </c>
      <c r="C26348" s="1" t="s">
        <v>187</v>
      </c>
      <c r="D26348" s="1" t="s">
        <v>1045</v>
      </c>
    </row>
    <row r="26349" spans="1:4" x14ac:dyDescent="0.25">
      <c r="A26349" s="2" t="s">
        <v>3246</v>
      </c>
      <c r="B26349" s="2" t="str">
        <f>INDEX(QueryConfiguration_StockTickers,MATCH(MID(QueryResults[[#This Row],[URL]],35,FIND(".TO",QueryResults[[#This Row],[URL]],1)-32),QueryConfiguration_ReutersSymbol,0))</f>
        <v>SAP</v>
      </c>
      <c r="C26349" s="1" t="s">
        <v>188</v>
      </c>
      <c r="D26349" s="1" t="s">
        <v>2340</v>
      </c>
    </row>
    <row r="26350" spans="1:4" x14ac:dyDescent="0.25">
      <c r="A26350" s="2" t="s">
        <v>3246</v>
      </c>
      <c r="B26350" s="2" t="str">
        <f>INDEX(QueryConfiguration_StockTickers,MATCH(MID(QueryResults[[#This Row],[URL]],35,FIND(".TO",QueryResults[[#This Row],[URL]],1)-32),QueryConfiguration_ReutersSymbol,0))</f>
        <v>SAP</v>
      </c>
      <c r="C26350" s="1" t="s">
        <v>189</v>
      </c>
      <c r="D26350" s="1" t="s">
        <v>1267</v>
      </c>
    </row>
    <row r="26351" spans="1:4" x14ac:dyDescent="0.25">
      <c r="A26351" s="2" t="s">
        <v>3246</v>
      </c>
      <c r="B26351" s="2" t="str">
        <f>INDEX(QueryConfiguration_StockTickers,MATCH(MID(QueryResults[[#This Row],[URL]],35,FIND(".TO",QueryResults[[#This Row],[URL]],1)-32),QueryConfiguration_ReutersSymbol,0))</f>
        <v>SAP</v>
      </c>
      <c r="C26351" s="1" t="s">
        <v>190</v>
      </c>
      <c r="D26351" s="1" t="s">
        <v>8681</v>
      </c>
    </row>
    <row r="26352" spans="1:4" x14ac:dyDescent="0.25">
      <c r="A26352" s="2" t="s">
        <v>3246</v>
      </c>
      <c r="B26352" s="2" t="str">
        <f>INDEX(QueryConfiguration_StockTickers,MATCH(MID(QueryResults[[#This Row],[URL]],35,FIND(".TO",QueryResults[[#This Row],[URL]],1)-32),QueryConfiguration_ReutersSymbol,0))</f>
        <v>SAP</v>
      </c>
      <c r="C26352" s="1" t="s">
        <v>191</v>
      </c>
      <c r="D26352" s="1" t="s">
        <v>2217</v>
      </c>
    </row>
    <row r="26353" spans="1:4" x14ac:dyDescent="0.25">
      <c r="A26353" s="2" t="s">
        <v>3246</v>
      </c>
      <c r="B26353" s="2" t="str">
        <f>INDEX(QueryConfiguration_StockTickers,MATCH(MID(QueryResults[[#This Row],[URL]],35,FIND(".TO",QueryResults[[#This Row],[URL]],1)-32),QueryConfiguration_ReutersSymbol,0))</f>
        <v>SAP</v>
      </c>
      <c r="C26353" s="1" t="s">
        <v>192</v>
      </c>
      <c r="D26353" s="1" t="s">
        <v>9281</v>
      </c>
    </row>
    <row r="26354" spans="1:4" x14ac:dyDescent="0.25">
      <c r="A26354" s="2" t="s">
        <v>3261</v>
      </c>
      <c r="B26354" s="2" t="str">
        <f>INDEX(QueryConfiguration_StockTickers,MATCH(MID(QueryResults[[#This Row],[URL]],35,FIND(".TO",QueryResults[[#This Row],[URL]],1)-32),QueryConfiguration_ReutersSymbol,0))</f>
        <v>ARX</v>
      </c>
      <c r="C26354" s="1" t="s">
        <v>175</v>
      </c>
      <c r="D26354" s="1" t="s">
        <v>6103</v>
      </c>
    </row>
    <row r="26355" spans="1:4" x14ac:dyDescent="0.25">
      <c r="A26355" s="2" t="s">
        <v>3261</v>
      </c>
      <c r="B26355" s="2" t="str">
        <f>INDEX(QueryConfiguration_StockTickers,MATCH(MID(QueryResults[[#This Row],[URL]],35,FIND(".TO",QueryResults[[#This Row],[URL]],1)-32),QueryConfiguration_ReutersSymbol,0))</f>
        <v>ARX</v>
      </c>
      <c r="C26355" s="1" t="s">
        <v>176</v>
      </c>
      <c r="D26355" s="1" t="s">
        <v>4379</v>
      </c>
    </row>
    <row r="26356" spans="1:4" x14ac:dyDescent="0.25">
      <c r="A26356" s="2" t="s">
        <v>3261</v>
      </c>
      <c r="B26356" s="2" t="str">
        <f>INDEX(QueryConfiguration_StockTickers,MATCH(MID(QueryResults[[#This Row],[URL]],35,FIND(".TO",QueryResults[[#This Row],[URL]],1)-32),QueryConfiguration_ReutersSymbol,0))</f>
        <v>ARX</v>
      </c>
      <c r="C26356" s="1" t="s">
        <v>177</v>
      </c>
      <c r="D26356" s="1" t="s">
        <v>9282</v>
      </c>
    </row>
    <row r="26357" spans="1:4" x14ac:dyDescent="0.25">
      <c r="A26357" s="2" t="s">
        <v>3261</v>
      </c>
      <c r="B26357" s="2" t="str">
        <f>INDEX(QueryConfiguration_StockTickers,MATCH(MID(QueryResults[[#This Row],[URL]],35,FIND(".TO",QueryResults[[#This Row],[URL]],1)-32),QueryConfiguration_ReutersSymbol,0))</f>
        <v>ARX</v>
      </c>
      <c r="C26357" s="1" t="s">
        <v>178</v>
      </c>
      <c r="D26357" s="1" t="s">
        <v>9283</v>
      </c>
    </row>
    <row r="26358" spans="1:4" x14ac:dyDescent="0.25">
      <c r="A26358" s="2" t="s">
        <v>3261</v>
      </c>
      <c r="B26358" s="2" t="str">
        <f>INDEX(QueryConfiguration_StockTickers,MATCH(MID(QueryResults[[#This Row],[URL]],35,FIND(".TO",QueryResults[[#This Row],[URL]],1)-32),QueryConfiguration_ReutersSymbol,0))</f>
        <v>ARX</v>
      </c>
      <c r="C26358" s="1" t="s">
        <v>179</v>
      </c>
      <c r="D26358" s="1" t="s">
        <v>3109</v>
      </c>
    </row>
    <row r="26359" spans="1:4" x14ac:dyDescent="0.25">
      <c r="A26359" s="2" t="s">
        <v>3261</v>
      </c>
      <c r="B26359" s="2" t="str">
        <f>INDEX(QueryConfiguration_StockTickers,MATCH(MID(QueryResults[[#This Row],[URL]],35,FIND(".TO",QueryResults[[#This Row],[URL]],1)-32),QueryConfiguration_ReutersSymbol,0))</f>
        <v>ARX</v>
      </c>
      <c r="C26359" s="1" t="s">
        <v>180</v>
      </c>
      <c r="D26359" s="1" t="s">
        <v>9284</v>
      </c>
    </row>
    <row r="26360" spans="1:4" x14ac:dyDescent="0.25">
      <c r="A26360" s="2" t="s">
        <v>3261</v>
      </c>
      <c r="B26360" s="2" t="str">
        <f>INDEX(QueryConfiguration_StockTickers,MATCH(MID(QueryResults[[#This Row],[URL]],35,FIND(".TO",QueryResults[[#This Row],[URL]],1)-32),QueryConfiguration_ReutersSymbol,0))</f>
        <v>ARX</v>
      </c>
      <c r="C26360" s="1" t="s">
        <v>181</v>
      </c>
      <c r="D26360" s="1" t="s">
        <v>2951</v>
      </c>
    </row>
    <row r="26361" spans="1:4" x14ac:dyDescent="0.25">
      <c r="A26361" s="2" t="s">
        <v>3261</v>
      </c>
      <c r="B26361" s="2" t="str">
        <f>INDEX(QueryConfiguration_StockTickers,MATCH(MID(QueryResults[[#This Row],[URL]],35,FIND(".TO",QueryResults[[#This Row],[URL]],1)-32),QueryConfiguration_ReutersSymbol,0))</f>
        <v>ARX</v>
      </c>
      <c r="C26361" s="1" t="s">
        <v>182</v>
      </c>
      <c r="D26361" s="1" t="s">
        <v>9285</v>
      </c>
    </row>
    <row r="26362" spans="1:4" x14ac:dyDescent="0.25">
      <c r="A26362" s="2" t="s">
        <v>3261</v>
      </c>
      <c r="B26362" s="2" t="str">
        <f>INDEX(QueryConfiguration_StockTickers,MATCH(MID(QueryResults[[#This Row],[URL]],35,FIND(".TO",QueryResults[[#This Row],[URL]],1)-32),QueryConfiguration_ReutersSymbol,0))</f>
        <v>ARX</v>
      </c>
      <c r="C26362" s="1" t="s">
        <v>183</v>
      </c>
      <c r="D26362" s="1" t="s">
        <v>9286</v>
      </c>
    </row>
    <row r="26363" spans="1:4" x14ac:dyDescent="0.25">
      <c r="A26363" s="2" t="s">
        <v>3261</v>
      </c>
      <c r="B26363" s="2" t="str">
        <f>INDEX(QueryConfiguration_StockTickers,MATCH(MID(QueryResults[[#This Row],[URL]],35,FIND(".TO",QueryResults[[#This Row],[URL]],1)-32),QueryConfiguration_ReutersSymbol,0))</f>
        <v>ARX</v>
      </c>
      <c r="C26363" s="1" t="s">
        <v>184</v>
      </c>
      <c r="D26363" s="1" t="s">
        <v>3109</v>
      </c>
    </row>
    <row r="26364" spans="1:4" x14ac:dyDescent="0.25">
      <c r="A26364" s="2" t="s">
        <v>3261</v>
      </c>
      <c r="B26364" s="2" t="str">
        <f>INDEX(QueryConfiguration_StockTickers,MATCH(MID(QueryResults[[#This Row],[URL]],35,FIND(".TO",QueryResults[[#This Row],[URL]],1)-32),QueryConfiguration_ReutersSymbol,0))</f>
        <v>ARX</v>
      </c>
      <c r="C26364" s="1" t="s">
        <v>185</v>
      </c>
      <c r="D26364" s="1" t="s">
        <v>5759</v>
      </c>
    </row>
    <row r="26365" spans="1:4" x14ac:dyDescent="0.25">
      <c r="A26365" s="2" t="s">
        <v>3261</v>
      </c>
      <c r="B26365" s="2" t="str">
        <f>INDEX(QueryConfiguration_StockTickers,MATCH(MID(QueryResults[[#This Row],[URL]],35,FIND(".TO",QueryResults[[#This Row],[URL]],1)-32),QueryConfiguration_ReutersSymbol,0))</f>
        <v>ARX</v>
      </c>
      <c r="C26365" s="1" t="s">
        <v>186</v>
      </c>
      <c r="D26365" s="1" t="s">
        <v>2717</v>
      </c>
    </row>
    <row r="26366" spans="1:4" x14ac:dyDescent="0.25">
      <c r="A26366" s="2" t="s">
        <v>3261</v>
      </c>
      <c r="B26366" s="2" t="str">
        <f>INDEX(QueryConfiguration_StockTickers,MATCH(MID(QueryResults[[#This Row],[URL]],35,FIND(".TO",QueryResults[[#This Row],[URL]],1)-32),QueryConfiguration_ReutersSymbol,0))</f>
        <v>ARX</v>
      </c>
      <c r="C26366" s="1" t="s">
        <v>187</v>
      </c>
      <c r="D26366" s="1" t="s">
        <v>8796</v>
      </c>
    </row>
    <row r="26367" spans="1:4" x14ac:dyDescent="0.25">
      <c r="A26367" s="2" t="s">
        <v>3261</v>
      </c>
      <c r="B26367" s="2" t="str">
        <f>INDEX(QueryConfiguration_StockTickers,MATCH(MID(QueryResults[[#This Row],[URL]],35,FIND(".TO",QueryResults[[#This Row],[URL]],1)-32),QueryConfiguration_ReutersSymbol,0))</f>
        <v>ARX</v>
      </c>
      <c r="C26367" s="1" t="s">
        <v>188</v>
      </c>
      <c r="D26367" s="1" t="s">
        <v>9287</v>
      </c>
    </row>
    <row r="26368" spans="1:4" x14ac:dyDescent="0.25">
      <c r="A26368" s="2" t="s">
        <v>3261</v>
      </c>
      <c r="B26368" s="2" t="str">
        <f>INDEX(QueryConfiguration_StockTickers,MATCH(MID(QueryResults[[#This Row],[URL]],35,FIND(".TO",QueryResults[[#This Row],[URL]],1)-32),QueryConfiguration_ReutersSymbol,0))</f>
        <v>ARX</v>
      </c>
      <c r="C26368" s="1" t="s">
        <v>189</v>
      </c>
      <c r="D26368" s="1" t="s">
        <v>4727</v>
      </c>
    </row>
    <row r="26369" spans="1:4" x14ac:dyDescent="0.25">
      <c r="A26369" s="2" t="s">
        <v>3261</v>
      </c>
      <c r="B26369" s="2" t="str">
        <f>INDEX(QueryConfiguration_StockTickers,MATCH(MID(QueryResults[[#This Row],[URL]],35,FIND(".TO",QueryResults[[#This Row],[URL]],1)-32),QueryConfiguration_ReutersSymbol,0))</f>
        <v>ARX</v>
      </c>
      <c r="C26369" s="1" t="s">
        <v>190</v>
      </c>
      <c r="D26369" s="1" t="s">
        <v>3109</v>
      </c>
    </row>
    <row r="26370" spans="1:4" x14ac:dyDescent="0.25">
      <c r="A26370" s="2" t="s">
        <v>3261</v>
      </c>
      <c r="B26370" s="2" t="str">
        <f>INDEX(QueryConfiguration_StockTickers,MATCH(MID(QueryResults[[#This Row],[URL]],35,FIND(".TO",QueryResults[[#This Row],[URL]],1)-32),QueryConfiguration_ReutersSymbol,0))</f>
        <v>ARX</v>
      </c>
      <c r="C26370" s="1" t="s">
        <v>191</v>
      </c>
      <c r="D26370" s="1" t="s">
        <v>9288</v>
      </c>
    </row>
    <row r="26371" spans="1:4" x14ac:dyDescent="0.25">
      <c r="A26371" s="2" t="s">
        <v>3261</v>
      </c>
      <c r="B26371" s="2" t="str">
        <f>INDEX(QueryConfiguration_StockTickers,MATCH(MID(QueryResults[[#This Row],[URL]],35,FIND(".TO",QueryResults[[#This Row],[URL]],1)-32),QueryConfiguration_ReutersSymbol,0))</f>
        <v>ARX</v>
      </c>
      <c r="C26371" s="1" t="s">
        <v>192</v>
      </c>
      <c r="D26371" s="1" t="s">
        <v>3109</v>
      </c>
    </row>
    <row r="26372" spans="1:4" x14ac:dyDescent="0.25">
      <c r="A26372" s="2" t="s">
        <v>3276</v>
      </c>
      <c r="B26372" s="2" t="str">
        <f>INDEX(QueryConfiguration_StockTickers,MATCH(MID(QueryResults[[#This Row],[URL]],35,FIND(".TO",QueryResults[[#This Row],[URL]],1)-32),QueryConfiguration_ReutersSymbol,0))</f>
        <v>BTE</v>
      </c>
      <c r="C26372" s="1" t="s">
        <v>175</v>
      </c>
      <c r="D26372" s="1" t="s">
        <v>7388</v>
      </c>
    </row>
    <row r="26373" spans="1:4" x14ac:dyDescent="0.25">
      <c r="A26373" s="2" t="s">
        <v>3276</v>
      </c>
      <c r="B26373" s="2" t="str">
        <f>INDEX(QueryConfiguration_StockTickers,MATCH(MID(QueryResults[[#This Row],[URL]],35,FIND(".TO",QueryResults[[#This Row],[URL]],1)-32),QueryConfiguration_ReutersSymbol,0))</f>
        <v>BTE</v>
      </c>
      <c r="C26373" s="1" t="s">
        <v>176</v>
      </c>
      <c r="D26373" s="1" t="s">
        <v>6081</v>
      </c>
    </row>
    <row r="26374" spans="1:4" x14ac:dyDescent="0.25">
      <c r="A26374" s="2" t="s">
        <v>3276</v>
      </c>
      <c r="B26374" s="2" t="str">
        <f>INDEX(QueryConfiguration_StockTickers,MATCH(MID(QueryResults[[#This Row],[URL]],35,FIND(".TO",QueryResults[[#This Row],[URL]],1)-32),QueryConfiguration_ReutersSymbol,0))</f>
        <v>BTE</v>
      </c>
      <c r="C26374" s="1" t="s">
        <v>177</v>
      </c>
      <c r="D26374" s="1" t="s">
        <v>9289</v>
      </c>
    </row>
    <row r="26375" spans="1:4" x14ac:dyDescent="0.25">
      <c r="A26375" s="2" t="s">
        <v>3276</v>
      </c>
      <c r="B26375" s="2" t="str">
        <f>INDEX(QueryConfiguration_StockTickers,MATCH(MID(QueryResults[[#This Row],[URL]],35,FIND(".TO",QueryResults[[#This Row],[URL]],1)-32),QueryConfiguration_ReutersSymbol,0))</f>
        <v>BTE</v>
      </c>
      <c r="C26375" s="1" t="s">
        <v>178</v>
      </c>
      <c r="D26375" s="1" t="s">
        <v>9290</v>
      </c>
    </row>
    <row r="26376" spans="1:4" x14ac:dyDescent="0.25">
      <c r="A26376" s="2" t="s">
        <v>3276</v>
      </c>
      <c r="B26376" s="2" t="str">
        <f>INDEX(QueryConfiguration_StockTickers,MATCH(MID(QueryResults[[#This Row],[URL]],35,FIND(".TO",QueryResults[[#This Row],[URL]],1)-32),QueryConfiguration_ReutersSymbol,0))</f>
        <v>BTE</v>
      </c>
      <c r="C26376" s="1" t="s">
        <v>179</v>
      </c>
      <c r="D26376" s="1" t="s">
        <v>3109</v>
      </c>
    </row>
    <row r="26377" spans="1:4" x14ac:dyDescent="0.25">
      <c r="A26377" s="2" t="s">
        <v>3276</v>
      </c>
      <c r="B26377" s="2" t="str">
        <f>INDEX(QueryConfiguration_StockTickers,MATCH(MID(QueryResults[[#This Row],[URL]],35,FIND(".TO",QueryResults[[#This Row],[URL]],1)-32),QueryConfiguration_ReutersSymbol,0))</f>
        <v>BTE</v>
      </c>
      <c r="C26377" s="1" t="s">
        <v>180</v>
      </c>
      <c r="D26377" s="1" t="s">
        <v>3109</v>
      </c>
    </row>
    <row r="26378" spans="1:4" x14ac:dyDescent="0.25">
      <c r="A26378" s="2" t="s">
        <v>3276</v>
      </c>
      <c r="B26378" s="2" t="str">
        <f>INDEX(QueryConfiguration_StockTickers,MATCH(MID(QueryResults[[#This Row],[URL]],35,FIND(".TO",QueryResults[[#This Row],[URL]],1)-32),QueryConfiguration_ReutersSymbol,0))</f>
        <v>BTE</v>
      </c>
      <c r="C26378" s="1" t="s">
        <v>181</v>
      </c>
      <c r="D26378" s="1" t="s">
        <v>9291</v>
      </c>
    </row>
    <row r="26379" spans="1:4" x14ac:dyDescent="0.25">
      <c r="A26379" s="2" t="s">
        <v>3276</v>
      </c>
      <c r="B26379" s="2" t="str">
        <f>INDEX(QueryConfiguration_StockTickers,MATCH(MID(QueryResults[[#This Row],[URL]],35,FIND(".TO",QueryResults[[#This Row],[URL]],1)-32),QueryConfiguration_ReutersSymbol,0))</f>
        <v>BTE</v>
      </c>
      <c r="C26379" s="1" t="s">
        <v>182</v>
      </c>
      <c r="D26379" s="1" t="s">
        <v>9292</v>
      </c>
    </row>
    <row r="26380" spans="1:4" x14ac:dyDescent="0.25">
      <c r="A26380" s="2" t="s">
        <v>3276</v>
      </c>
      <c r="B26380" s="2" t="str">
        <f>INDEX(QueryConfiguration_StockTickers,MATCH(MID(QueryResults[[#This Row],[URL]],35,FIND(".TO",QueryResults[[#This Row],[URL]],1)-32),QueryConfiguration_ReutersSymbol,0))</f>
        <v>BTE</v>
      </c>
      <c r="C26380" s="1" t="s">
        <v>183</v>
      </c>
      <c r="D26380" s="1" t="s">
        <v>9293</v>
      </c>
    </row>
    <row r="26381" spans="1:4" x14ac:dyDescent="0.25">
      <c r="A26381" s="2" t="s">
        <v>3276</v>
      </c>
      <c r="B26381" s="2" t="str">
        <f>INDEX(QueryConfiguration_StockTickers,MATCH(MID(QueryResults[[#This Row],[URL]],35,FIND(".TO",QueryResults[[#This Row],[URL]],1)-32),QueryConfiguration_ReutersSymbol,0))</f>
        <v>BTE</v>
      </c>
      <c r="C26381" s="1" t="s">
        <v>184</v>
      </c>
      <c r="D26381" s="1" t="s">
        <v>3109</v>
      </c>
    </row>
    <row r="26382" spans="1:4" x14ac:dyDescent="0.25">
      <c r="A26382" s="2" t="s">
        <v>3276</v>
      </c>
      <c r="B26382" s="2" t="str">
        <f>INDEX(QueryConfiguration_StockTickers,MATCH(MID(QueryResults[[#This Row],[URL]],35,FIND(".TO",QueryResults[[#This Row],[URL]],1)-32),QueryConfiguration_ReutersSymbol,0))</f>
        <v>BTE</v>
      </c>
      <c r="C26382" s="1" t="s">
        <v>185</v>
      </c>
      <c r="D26382" s="1" t="s">
        <v>9294</v>
      </c>
    </row>
    <row r="26383" spans="1:4" x14ac:dyDescent="0.25">
      <c r="A26383" s="2" t="s">
        <v>3276</v>
      </c>
      <c r="B26383" s="2" t="str">
        <f>INDEX(QueryConfiguration_StockTickers,MATCH(MID(QueryResults[[#This Row],[URL]],35,FIND(".TO",QueryResults[[#This Row],[URL]],1)-32),QueryConfiguration_ReutersSymbol,0))</f>
        <v>BTE</v>
      </c>
      <c r="C26383" s="1" t="s">
        <v>186</v>
      </c>
      <c r="D26383" s="1" t="s">
        <v>6097</v>
      </c>
    </row>
    <row r="26384" spans="1:4" x14ac:dyDescent="0.25">
      <c r="A26384" s="2" t="s">
        <v>3276</v>
      </c>
      <c r="B26384" s="2" t="str">
        <f>INDEX(QueryConfiguration_StockTickers,MATCH(MID(QueryResults[[#This Row],[URL]],35,FIND(".TO",QueryResults[[#This Row],[URL]],1)-32),QueryConfiguration_ReutersSymbol,0))</f>
        <v>BTE</v>
      </c>
      <c r="C26384" s="1" t="s">
        <v>187</v>
      </c>
      <c r="D26384" s="1" t="s">
        <v>993</v>
      </c>
    </row>
    <row r="26385" spans="1:4" x14ac:dyDescent="0.25">
      <c r="A26385" s="2" t="s">
        <v>3276</v>
      </c>
      <c r="B26385" s="2" t="str">
        <f>INDEX(QueryConfiguration_StockTickers,MATCH(MID(QueryResults[[#This Row],[URL]],35,FIND(".TO",QueryResults[[#This Row],[URL]],1)-32),QueryConfiguration_ReutersSymbol,0))</f>
        <v>BTE</v>
      </c>
      <c r="C26385" s="1" t="s">
        <v>188</v>
      </c>
      <c r="D26385" s="1" t="s">
        <v>2873</v>
      </c>
    </row>
    <row r="26386" spans="1:4" x14ac:dyDescent="0.25">
      <c r="A26386" s="2" t="s">
        <v>3276</v>
      </c>
      <c r="B26386" s="2" t="str">
        <f>INDEX(QueryConfiguration_StockTickers,MATCH(MID(QueryResults[[#This Row],[URL]],35,FIND(".TO",QueryResults[[#This Row],[URL]],1)-32),QueryConfiguration_ReutersSymbol,0))</f>
        <v>BTE</v>
      </c>
      <c r="C26386" s="1" t="s">
        <v>189</v>
      </c>
      <c r="D26386" s="1" t="s">
        <v>2873</v>
      </c>
    </row>
    <row r="26387" spans="1:4" x14ac:dyDescent="0.25">
      <c r="A26387" s="2" t="s">
        <v>3276</v>
      </c>
      <c r="B26387" s="2" t="str">
        <f>INDEX(QueryConfiguration_StockTickers,MATCH(MID(QueryResults[[#This Row],[URL]],35,FIND(".TO",QueryResults[[#This Row],[URL]],1)-32),QueryConfiguration_ReutersSymbol,0))</f>
        <v>BTE</v>
      </c>
      <c r="C26387" s="1" t="s">
        <v>190</v>
      </c>
      <c r="D26387" s="1" t="s">
        <v>3109</v>
      </c>
    </row>
    <row r="26388" spans="1:4" x14ac:dyDescent="0.25">
      <c r="A26388" s="2" t="s">
        <v>3276</v>
      </c>
      <c r="B26388" s="2" t="str">
        <f>INDEX(QueryConfiguration_StockTickers,MATCH(MID(QueryResults[[#This Row],[URL]],35,FIND(".TO",QueryResults[[#This Row],[URL]],1)-32),QueryConfiguration_ReutersSymbol,0))</f>
        <v>BTE</v>
      </c>
      <c r="C26388" s="1" t="s">
        <v>191</v>
      </c>
      <c r="D26388" s="1" t="s">
        <v>4363</v>
      </c>
    </row>
    <row r="26389" spans="1:4" x14ac:dyDescent="0.25">
      <c r="A26389" s="2" t="s">
        <v>3276</v>
      </c>
      <c r="B26389" s="2" t="str">
        <f>INDEX(QueryConfiguration_StockTickers,MATCH(MID(QueryResults[[#This Row],[URL]],35,FIND(".TO",QueryResults[[#This Row],[URL]],1)-32),QueryConfiguration_ReutersSymbol,0))</f>
        <v>BTE</v>
      </c>
      <c r="C26389" s="1" t="s">
        <v>192</v>
      </c>
      <c r="D26389" s="1" t="s">
        <v>3109</v>
      </c>
    </row>
    <row r="26390" spans="1:4" x14ac:dyDescent="0.25">
      <c r="A26390" s="2" t="s">
        <v>3290</v>
      </c>
      <c r="B26390" s="2" t="str">
        <f>INDEX(QueryConfiguration_StockTickers,MATCH(MID(QueryResults[[#This Row],[URL]],35,FIND(".TO",QueryResults[[#This Row],[URL]],1)-32),QueryConfiguration_ReutersSymbol,0))</f>
        <v>CNQ</v>
      </c>
      <c r="C26390" s="1" t="s">
        <v>175</v>
      </c>
      <c r="D26390" s="1" t="s">
        <v>8339</v>
      </c>
    </row>
    <row r="26391" spans="1:4" x14ac:dyDescent="0.25">
      <c r="A26391" s="2" t="s">
        <v>3290</v>
      </c>
      <c r="B26391" s="2" t="str">
        <f>INDEX(QueryConfiguration_StockTickers,MATCH(MID(QueryResults[[#This Row],[URL]],35,FIND(".TO",QueryResults[[#This Row],[URL]],1)-32),QueryConfiguration_ReutersSymbol,0))</f>
        <v>CNQ</v>
      </c>
      <c r="C26391" s="1" t="s">
        <v>176</v>
      </c>
      <c r="D26391" s="1" t="s">
        <v>5843</v>
      </c>
    </row>
    <row r="26392" spans="1:4" x14ac:dyDescent="0.25">
      <c r="A26392" s="2" t="s">
        <v>3290</v>
      </c>
      <c r="B26392" s="2" t="str">
        <f>INDEX(QueryConfiguration_StockTickers,MATCH(MID(QueryResults[[#This Row],[URL]],35,FIND(".TO",QueryResults[[#This Row],[URL]],1)-32),QueryConfiguration_ReutersSymbol,0))</f>
        <v>CNQ</v>
      </c>
      <c r="C26392" s="1" t="s">
        <v>177</v>
      </c>
      <c r="D26392" s="1" t="s">
        <v>9295</v>
      </c>
    </row>
    <row r="26393" spans="1:4" x14ac:dyDescent="0.25">
      <c r="A26393" s="2" t="s">
        <v>3290</v>
      </c>
      <c r="B26393" s="2" t="str">
        <f>INDEX(QueryConfiguration_StockTickers,MATCH(MID(QueryResults[[#This Row],[URL]],35,FIND(".TO",QueryResults[[#This Row],[URL]],1)-32),QueryConfiguration_ReutersSymbol,0))</f>
        <v>CNQ</v>
      </c>
      <c r="C26393" s="1" t="s">
        <v>178</v>
      </c>
      <c r="D26393" s="1" t="s">
        <v>9296</v>
      </c>
    </row>
    <row r="26394" spans="1:4" x14ac:dyDescent="0.25">
      <c r="A26394" s="2" t="s">
        <v>3290</v>
      </c>
      <c r="B26394" s="2" t="str">
        <f>INDEX(QueryConfiguration_StockTickers,MATCH(MID(QueryResults[[#This Row],[URL]],35,FIND(".TO",QueryResults[[#This Row],[URL]],1)-32),QueryConfiguration_ReutersSymbol,0))</f>
        <v>CNQ</v>
      </c>
      <c r="C26394" s="1" t="s">
        <v>179</v>
      </c>
      <c r="D26394" s="1" t="s">
        <v>2349</v>
      </c>
    </row>
    <row r="26395" spans="1:4" x14ac:dyDescent="0.25">
      <c r="A26395" s="2" t="s">
        <v>3290</v>
      </c>
      <c r="B26395" s="2" t="str">
        <f>INDEX(QueryConfiguration_StockTickers,MATCH(MID(QueryResults[[#This Row],[URL]],35,FIND(".TO",QueryResults[[#This Row],[URL]],1)-32),QueryConfiguration_ReutersSymbol,0))</f>
        <v>CNQ</v>
      </c>
      <c r="C26395" s="1" t="s">
        <v>180</v>
      </c>
      <c r="D26395" s="1" t="s">
        <v>6121</v>
      </c>
    </row>
    <row r="26396" spans="1:4" x14ac:dyDescent="0.25">
      <c r="A26396" s="2" t="s">
        <v>3290</v>
      </c>
      <c r="B26396" s="2" t="str">
        <f>INDEX(QueryConfiguration_StockTickers,MATCH(MID(QueryResults[[#This Row],[URL]],35,FIND(".TO",QueryResults[[#This Row],[URL]],1)-32),QueryConfiguration_ReutersSymbol,0))</f>
        <v>CNQ</v>
      </c>
      <c r="C26396" s="1" t="s">
        <v>181</v>
      </c>
      <c r="D26396" s="1" t="s">
        <v>8324</v>
      </c>
    </row>
    <row r="26397" spans="1:4" x14ac:dyDescent="0.25">
      <c r="A26397" s="2" t="s">
        <v>3290</v>
      </c>
      <c r="B26397" s="2" t="str">
        <f>INDEX(QueryConfiguration_StockTickers,MATCH(MID(QueryResults[[#This Row],[URL]],35,FIND(".TO",QueryResults[[#This Row],[URL]],1)-32),QueryConfiguration_ReutersSymbol,0))</f>
        <v>CNQ</v>
      </c>
      <c r="C26397" s="1" t="s">
        <v>182</v>
      </c>
      <c r="D26397" s="1" t="s">
        <v>1051</v>
      </c>
    </row>
    <row r="26398" spans="1:4" x14ac:dyDescent="0.25">
      <c r="A26398" s="2" t="s">
        <v>3290</v>
      </c>
      <c r="B26398" s="2" t="str">
        <f>INDEX(QueryConfiguration_StockTickers,MATCH(MID(QueryResults[[#This Row],[URL]],35,FIND(".TO",QueryResults[[#This Row],[URL]],1)-32),QueryConfiguration_ReutersSymbol,0))</f>
        <v>CNQ</v>
      </c>
      <c r="C26398" s="1" t="s">
        <v>183</v>
      </c>
      <c r="D26398" s="1" t="s">
        <v>9297</v>
      </c>
    </row>
    <row r="26399" spans="1:4" x14ac:dyDescent="0.25">
      <c r="A26399" s="2" t="s">
        <v>3290</v>
      </c>
      <c r="B26399" s="2" t="str">
        <f>INDEX(QueryConfiguration_StockTickers,MATCH(MID(QueryResults[[#This Row],[URL]],35,FIND(".TO",QueryResults[[#This Row],[URL]],1)-32),QueryConfiguration_ReutersSymbol,0))</f>
        <v>CNQ</v>
      </c>
      <c r="C26399" s="1" t="s">
        <v>184</v>
      </c>
      <c r="D26399" s="1" t="s">
        <v>3109</v>
      </c>
    </row>
    <row r="26400" spans="1:4" x14ac:dyDescent="0.25">
      <c r="A26400" s="2" t="s">
        <v>3290</v>
      </c>
      <c r="B26400" s="2" t="str">
        <f>INDEX(QueryConfiguration_StockTickers,MATCH(MID(QueryResults[[#This Row],[URL]],35,FIND(".TO",QueryResults[[#This Row],[URL]],1)-32),QueryConfiguration_ReutersSymbol,0))</f>
        <v>CNQ</v>
      </c>
      <c r="C26400" s="1" t="s">
        <v>185</v>
      </c>
      <c r="D26400" s="1" t="s">
        <v>1051</v>
      </c>
    </row>
    <row r="26401" spans="1:4" x14ac:dyDescent="0.25">
      <c r="A26401" s="2" t="s">
        <v>3290</v>
      </c>
      <c r="B26401" s="2" t="str">
        <f>INDEX(QueryConfiguration_StockTickers,MATCH(MID(QueryResults[[#This Row],[URL]],35,FIND(".TO",QueryResults[[#This Row],[URL]],1)-32),QueryConfiguration_ReutersSymbol,0))</f>
        <v>CNQ</v>
      </c>
      <c r="C26401" s="1" t="s">
        <v>186</v>
      </c>
      <c r="D26401" s="1" t="s">
        <v>1754</v>
      </c>
    </row>
    <row r="26402" spans="1:4" x14ac:dyDescent="0.25">
      <c r="A26402" s="2" t="s">
        <v>3290</v>
      </c>
      <c r="B26402" s="2" t="str">
        <f>INDEX(QueryConfiguration_StockTickers,MATCH(MID(QueryResults[[#This Row],[URL]],35,FIND(".TO",QueryResults[[#This Row],[URL]],1)-32),QueryConfiguration_ReutersSymbol,0))</f>
        <v>CNQ</v>
      </c>
      <c r="C26402" s="1" t="s">
        <v>187</v>
      </c>
      <c r="D26402" s="1" t="s">
        <v>9298</v>
      </c>
    </row>
    <row r="26403" spans="1:4" x14ac:dyDescent="0.25">
      <c r="A26403" s="2" t="s">
        <v>3290</v>
      </c>
      <c r="B26403" s="2" t="str">
        <f>INDEX(QueryConfiguration_StockTickers,MATCH(MID(QueryResults[[#This Row],[URL]],35,FIND(".TO",QueryResults[[#This Row],[URL]],1)-32),QueryConfiguration_ReutersSymbol,0))</f>
        <v>CNQ</v>
      </c>
      <c r="C26403" s="1" t="s">
        <v>188</v>
      </c>
      <c r="D26403" s="1" t="s">
        <v>2467</v>
      </c>
    </row>
    <row r="26404" spans="1:4" x14ac:dyDescent="0.25">
      <c r="A26404" s="2" t="s">
        <v>3290</v>
      </c>
      <c r="B26404" s="2" t="str">
        <f>INDEX(QueryConfiguration_StockTickers,MATCH(MID(QueryResults[[#This Row],[URL]],35,FIND(".TO",QueryResults[[#This Row],[URL]],1)-32),QueryConfiguration_ReutersSymbol,0))</f>
        <v>CNQ</v>
      </c>
      <c r="C26404" s="1" t="s">
        <v>189</v>
      </c>
      <c r="D26404" s="1" t="s">
        <v>2467</v>
      </c>
    </row>
    <row r="26405" spans="1:4" x14ac:dyDescent="0.25">
      <c r="A26405" s="2" t="s">
        <v>3290</v>
      </c>
      <c r="B26405" s="2" t="str">
        <f>INDEX(QueryConfiguration_StockTickers,MATCH(MID(QueryResults[[#This Row],[URL]],35,FIND(".TO",QueryResults[[#This Row],[URL]],1)-32),QueryConfiguration_ReutersSymbol,0))</f>
        <v>CNQ</v>
      </c>
      <c r="C26405" s="1" t="s">
        <v>190</v>
      </c>
      <c r="D26405" s="1" t="s">
        <v>3109</v>
      </c>
    </row>
    <row r="26406" spans="1:4" x14ac:dyDescent="0.25">
      <c r="A26406" s="2" t="s">
        <v>3290</v>
      </c>
      <c r="B26406" s="2" t="str">
        <f>INDEX(QueryConfiguration_StockTickers,MATCH(MID(QueryResults[[#This Row],[URL]],35,FIND(".TO",QueryResults[[#This Row],[URL]],1)-32),QueryConfiguration_ReutersSymbol,0))</f>
        <v>CNQ</v>
      </c>
      <c r="C26406" s="1" t="s">
        <v>191</v>
      </c>
      <c r="D26406" s="1" t="s">
        <v>3736</v>
      </c>
    </row>
    <row r="26407" spans="1:4" x14ac:dyDescent="0.25">
      <c r="A26407" s="2" t="s">
        <v>3290</v>
      </c>
      <c r="B26407" s="2" t="str">
        <f>INDEX(QueryConfiguration_StockTickers,MATCH(MID(QueryResults[[#This Row],[URL]],35,FIND(".TO",QueryResults[[#This Row],[URL]],1)-32),QueryConfiguration_ReutersSymbol,0))</f>
        <v>CNQ</v>
      </c>
      <c r="C26407" s="1" t="s">
        <v>192</v>
      </c>
      <c r="D26407" s="1" t="s">
        <v>1813</v>
      </c>
    </row>
    <row r="26408" spans="1:4" x14ac:dyDescent="0.25">
      <c r="A26408" s="2" t="s">
        <v>3308</v>
      </c>
      <c r="B26408" s="2" t="str">
        <f>INDEX(QueryConfiguration_StockTickers,MATCH(MID(QueryResults[[#This Row],[URL]],35,FIND(".TO",QueryResults[[#This Row],[URL]],1)-32),QueryConfiguration_ReutersSymbol,0))</f>
        <v>CPG</v>
      </c>
      <c r="C26408" s="1" t="s">
        <v>175</v>
      </c>
      <c r="D26408" s="1" t="s">
        <v>9299</v>
      </c>
    </row>
    <row r="26409" spans="1:4" x14ac:dyDescent="0.25">
      <c r="A26409" s="2" t="s">
        <v>3308</v>
      </c>
      <c r="B26409" s="2" t="str">
        <f>INDEX(QueryConfiguration_StockTickers,MATCH(MID(QueryResults[[#This Row],[URL]],35,FIND(".TO",QueryResults[[#This Row],[URL]],1)-32),QueryConfiguration_ReutersSymbol,0))</f>
        <v>CPG</v>
      </c>
      <c r="C26409" s="1" t="s">
        <v>176</v>
      </c>
      <c r="D26409" s="1" t="s">
        <v>9032</v>
      </c>
    </row>
    <row r="26410" spans="1:4" x14ac:dyDescent="0.25">
      <c r="A26410" s="2" t="s">
        <v>3308</v>
      </c>
      <c r="B26410" s="2" t="str">
        <f>INDEX(QueryConfiguration_StockTickers,MATCH(MID(QueryResults[[#This Row],[URL]],35,FIND(".TO",QueryResults[[#This Row],[URL]],1)-32),QueryConfiguration_ReutersSymbol,0))</f>
        <v>CPG</v>
      </c>
      <c r="C26410" s="1" t="s">
        <v>177</v>
      </c>
      <c r="D26410" s="1" t="s">
        <v>9300</v>
      </c>
    </row>
    <row r="26411" spans="1:4" x14ac:dyDescent="0.25">
      <c r="A26411" s="2" t="s">
        <v>3308</v>
      </c>
      <c r="B26411" s="2" t="str">
        <f>INDEX(QueryConfiguration_StockTickers,MATCH(MID(QueryResults[[#This Row],[URL]],35,FIND(".TO",QueryResults[[#This Row],[URL]],1)-32),QueryConfiguration_ReutersSymbol,0))</f>
        <v>CPG</v>
      </c>
      <c r="C26411" s="1" t="s">
        <v>178</v>
      </c>
      <c r="D26411" s="1" t="s">
        <v>9301</v>
      </c>
    </row>
    <row r="26412" spans="1:4" x14ac:dyDescent="0.25">
      <c r="A26412" s="2" t="s">
        <v>3308</v>
      </c>
      <c r="B26412" s="2" t="str">
        <f>INDEX(QueryConfiguration_StockTickers,MATCH(MID(QueryResults[[#This Row],[URL]],35,FIND(".TO",QueryResults[[#This Row],[URL]],1)-32),QueryConfiguration_ReutersSymbol,0))</f>
        <v>CPG</v>
      </c>
      <c r="C26412" s="1" t="s">
        <v>179</v>
      </c>
      <c r="D26412" s="1" t="s">
        <v>3109</v>
      </c>
    </row>
    <row r="26413" spans="1:4" x14ac:dyDescent="0.25">
      <c r="A26413" s="2" t="s">
        <v>3308</v>
      </c>
      <c r="B26413" s="2" t="str">
        <f>INDEX(QueryConfiguration_StockTickers,MATCH(MID(QueryResults[[#This Row],[URL]],35,FIND(".TO",QueryResults[[#This Row],[URL]],1)-32),QueryConfiguration_ReutersSymbol,0))</f>
        <v>CPG</v>
      </c>
      <c r="C26413" s="1" t="s">
        <v>180</v>
      </c>
      <c r="D26413" s="1" t="s">
        <v>7864</v>
      </c>
    </row>
    <row r="26414" spans="1:4" x14ac:dyDescent="0.25">
      <c r="A26414" s="2" t="s">
        <v>3308</v>
      </c>
      <c r="B26414" s="2" t="str">
        <f>INDEX(QueryConfiguration_StockTickers,MATCH(MID(QueryResults[[#This Row],[URL]],35,FIND(".TO",QueryResults[[#This Row],[URL]],1)-32),QueryConfiguration_ReutersSymbol,0))</f>
        <v>CPG</v>
      </c>
      <c r="C26414" s="1" t="s">
        <v>181</v>
      </c>
      <c r="D26414" s="1" t="s">
        <v>9302</v>
      </c>
    </row>
    <row r="26415" spans="1:4" x14ac:dyDescent="0.25">
      <c r="A26415" s="2" t="s">
        <v>3308</v>
      </c>
      <c r="B26415" s="2" t="str">
        <f>INDEX(QueryConfiguration_StockTickers,MATCH(MID(QueryResults[[#This Row],[URL]],35,FIND(".TO",QueryResults[[#This Row],[URL]],1)-32),QueryConfiguration_ReutersSymbol,0))</f>
        <v>CPG</v>
      </c>
      <c r="C26415" s="1" t="s">
        <v>182</v>
      </c>
      <c r="D26415" s="1" t="s">
        <v>9303</v>
      </c>
    </row>
    <row r="26416" spans="1:4" x14ac:dyDescent="0.25">
      <c r="A26416" s="2" t="s">
        <v>3308</v>
      </c>
      <c r="B26416" s="2" t="str">
        <f>INDEX(QueryConfiguration_StockTickers,MATCH(MID(QueryResults[[#This Row],[URL]],35,FIND(".TO",QueryResults[[#This Row],[URL]],1)-32),QueryConfiguration_ReutersSymbol,0))</f>
        <v>CPG</v>
      </c>
      <c r="C26416" s="1" t="s">
        <v>183</v>
      </c>
      <c r="D26416" s="1" t="s">
        <v>8173</v>
      </c>
    </row>
    <row r="26417" spans="1:4" x14ac:dyDescent="0.25">
      <c r="A26417" s="2" t="s">
        <v>3308</v>
      </c>
      <c r="B26417" s="2" t="str">
        <f>INDEX(QueryConfiguration_StockTickers,MATCH(MID(QueryResults[[#This Row],[URL]],35,FIND(".TO",QueryResults[[#This Row],[URL]],1)-32),QueryConfiguration_ReutersSymbol,0))</f>
        <v>CPG</v>
      </c>
      <c r="C26417" s="1" t="s">
        <v>184</v>
      </c>
      <c r="D26417" s="1" t="s">
        <v>3109</v>
      </c>
    </row>
    <row r="26418" spans="1:4" x14ac:dyDescent="0.25">
      <c r="A26418" s="2" t="s">
        <v>3308</v>
      </c>
      <c r="B26418" s="2" t="str">
        <f>INDEX(QueryConfiguration_StockTickers,MATCH(MID(QueryResults[[#This Row],[URL]],35,FIND(".TO",QueryResults[[#This Row],[URL]],1)-32),QueryConfiguration_ReutersSymbol,0))</f>
        <v>CPG</v>
      </c>
      <c r="C26418" s="1" t="s">
        <v>185</v>
      </c>
      <c r="D26418" s="1" t="s">
        <v>9304</v>
      </c>
    </row>
    <row r="26419" spans="1:4" x14ac:dyDescent="0.25">
      <c r="A26419" s="2" t="s">
        <v>3308</v>
      </c>
      <c r="B26419" s="2" t="str">
        <f>INDEX(QueryConfiguration_StockTickers,MATCH(MID(QueryResults[[#This Row],[URL]],35,FIND(".TO",QueryResults[[#This Row],[URL]],1)-32),QueryConfiguration_ReutersSymbol,0))</f>
        <v>CPG</v>
      </c>
      <c r="C26419" s="1" t="s">
        <v>186</v>
      </c>
      <c r="D26419" s="1" t="s">
        <v>9305</v>
      </c>
    </row>
    <row r="26420" spans="1:4" x14ac:dyDescent="0.25">
      <c r="A26420" s="2" t="s">
        <v>3308</v>
      </c>
      <c r="B26420" s="2" t="str">
        <f>INDEX(QueryConfiguration_StockTickers,MATCH(MID(QueryResults[[#This Row],[URL]],35,FIND(".TO",QueryResults[[#This Row],[URL]],1)-32),QueryConfiguration_ReutersSymbol,0))</f>
        <v>CPG</v>
      </c>
      <c r="C26420" s="1" t="s">
        <v>187</v>
      </c>
      <c r="D26420" s="1" t="s">
        <v>9306</v>
      </c>
    </row>
    <row r="26421" spans="1:4" x14ac:dyDescent="0.25">
      <c r="A26421" s="2" t="s">
        <v>3308</v>
      </c>
      <c r="B26421" s="2" t="str">
        <f>INDEX(QueryConfiguration_StockTickers,MATCH(MID(QueryResults[[#This Row],[URL]],35,FIND(".TO",QueryResults[[#This Row],[URL]],1)-32),QueryConfiguration_ReutersSymbol,0))</f>
        <v>CPG</v>
      </c>
      <c r="C26421" s="1" t="s">
        <v>188</v>
      </c>
      <c r="D26421" s="1" t="s">
        <v>2782</v>
      </c>
    </row>
    <row r="26422" spans="1:4" x14ac:dyDescent="0.25">
      <c r="A26422" s="2" t="s">
        <v>3308</v>
      </c>
      <c r="B26422" s="2" t="str">
        <f>INDEX(QueryConfiguration_StockTickers,MATCH(MID(QueryResults[[#This Row],[URL]],35,FIND(".TO",QueryResults[[#This Row],[URL]],1)-32),QueryConfiguration_ReutersSymbol,0))</f>
        <v>CPG</v>
      </c>
      <c r="C26422" s="1" t="s">
        <v>189</v>
      </c>
      <c r="D26422" s="1" t="s">
        <v>4218</v>
      </c>
    </row>
    <row r="26423" spans="1:4" x14ac:dyDescent="0.25">
      <c r="A26423" s="2" t="s">
        <v>3308</v>
      </c>
      <c r="B26423" s="2" t="str">
        <f>INDEX(QueryConfiguration_StockTickers,MATCH(MID(QueryResults[[#This Row],[URL]],35,FIND(".TO",QueryResults[[#This Row],[URL]],1)-32),QueryConfiguration_ReutersSymbol,0))</f>
        <v>CPG</v>
      </c>
      <c r="C26423" s="1" t="s">
        <v>190</v>
      </c>
      <c r="D26423" s="1" t="s">
        <v>3109</v>
      </c>
    </row>
    <row r="26424" spans="1:4" x14ac:dyDescent="0.25">
      <c r="A26424" s="2" t="s">
        <v>3308</v>
      </c>
      <c r="B26424" s="2" t="str">
        <f>INDEX(QueryConfiguration_StockTickers,MATCH(MID(QueryResults[[#This Row],[URL]],35,FIND(".TO",QueryResults[[#This Row],[URL]],1)-32),QueryConfiguration_ReutersSymbol,0))</f>
        <v>CPG</v>
      </c>
      <c r="C26424" s="1" t="s">
        <v>191</v>
      </c>
      <c r="D26424" s="1" t="s">
        <v>1105</v>
      </c>
    </row>
    <row r="26425" spans="1:4" x14ac:dyDescent="0.25">
      <c r="A26425" s="2" t="s">
        <v>3308</v>
      </c>
      <c r="B26425" s="2" t="str">
        <f>INDEX(QueryConfiguration_StockTickers,MATCH(MID(QueryResults[[#This Row],[URL]],35,FIND(".TO",QueryResults[[#This Row],[URL]],1)-32),QueryConfiguration_ReutersSymbol,0))</f>
        <v>CPG</v>
      </c>
      <c r="C26425" s="1" t="s">
        <v>192</v>
      </c>
      <c r="D26425" s="1" t="s">
        <v>3109</v>
      </c>
    </row>
    <row r="26426" spans="1:4" x14ac:dyDescent="0.25">
      <c r="A26426" s="2" t="s">
        <v>3325</v>
      </c>
      <c r="B26426" s="2" t="str">
        <f>INDEX(QueryConfiguration_StockTickers,MATCH(MID(QueryResults[[#This Row],[URL]],35,FIND(".TO",QueryResults[[#This Row],[URL]],1)-32),QueryConfiguration_ReutersSymbol,0))</f>
        <v>ERF</v>
      </c>
      <c r="C26426" s="1" t="s">
        <v>175</v>
      </c>
      <c r="D26426" s="1" t="s">
        <v>1327</v>
      </c>
    </row>
    <row r="26427" spans="1:4" x14ac:dyDescent="0.25">
      <c r="A26427" s="2" t="s">
        <v>3325</v>
      </c>
      <c r="B26427" s="2" t="str">
        <f>INDEX(QueryConfiguration_StockTickers,MATCH(MID(QueryResults[[#This Row],[URL]],35,FIND(".TO",QueryResults[[#This Row],[URL]],1)-32),QueryConfiguration_ReutersSymbol,0))</f>
        <v>ERF</v>
      </c>
      <c r="C26427" s="1" t="s">
        <v>176</v>
      </c>
      <c r="D26427" s="1" t="s">
        <v>6209</v>
      </c>
    </row>
    <row r="26428" spans="1:4" x14ac:dyDescent="0.25">
      <c r="A26428" s="2" t="s">
        <v>3325</v>
      </c>
      <c r="B26428" s="2" t="str">
        <f>INDEX(QueryConfiguration_StockTickers,MATCH(MID(QueryResults[[#This Row],[URL]],35,FIND(".TO",QueryResults[[#This Row],[URL]],1)-32),QueryConfiguration_ReutersSymbol,0))</f>
        <v>ERF</v>
      </c>
      <c r="C26428" s="1" t="s">
        <v>177</v>
      </c>
      <c r="D26428" s="1" t="s">
        <v>9307</v>
      </c>
    </row>
    <row r="26429" spans="1:4" x14ac:dyDescent="0.25">
      <c r="A26429" s="2" t="s">
        <v>3325</v>
      </c>
      <c r="B26429" s="2" t="str">
        <f>INDEX(QueryConfiguration_StockTickers,MATCH(MID(QueryResults[[#This Row],[URL]],35,FIND(".TO",QueryResults[[#This Row],[URL]],1)-32),QueryConfiguration_ReutersSymbol,0))</f>
        <v>ERF</v>
      </c>
      <c r="C26429" s="1" t="s">
        <v>178</v>
      </c>
      <c r="D26429" s="1" t="s">
        <v>9308</v>
      </c>
    </row>
    <row r="26430" spans="1:4" x14ac:dyDescent="0.25">
      <c r="A26430" s="2" t="s">
        <v>3325</v>
      </c>
      <c r="B26430" s="2" t="str">
        <f>INDEX(QueryConfiguration_StockTickers,MATCH(MID(QueryResults[[#This Row],[URL]],35,FIND(".TO",QueryResults[[#This Row],[URL]],1)-32),QueryConfiguration_ReutersSymbol,0))</f>
        <v>ERF</v>
      </c>
      <c r="C26430" s="1" t="s">
        <v>179</v>
      </c>
      <c r="D26430" s="1" t="s">
        <v>3109</v>
      </c>
    </row>
    <row r="26431" spans="1:4" x14ac:dyDescent="0.25">
      <c r="A26431" s="2" t="s">
        <v>3325</v>
      </c>
      <c r="B26431" s="2" t="str">
        <f>INDEX(QueryConfiguration_StockTickers,MATCH(MID(QueryResults[[#This Row],[URL]],35,FIND(".TO",QueryResults[[#This Row],[URL]],1)-32),QueryConfiguration_ReutersSymbol,0))</f>
        <v>ERF</v>
      </c>
      <c r="C26431" s="1" t="s">
        <v>180</v>
      </c>
      <c r="D26431" s="1" t="s">
        <v>4060</v>
      </c>
    </row>
    <row r="26432" spans="1:4" x14ac:dyDescent="0.25">
      <c r="A26432" s="2" t="s">
        <v>3325</v>
      </c>
      <c r="B26432" s="2" t="str">
        <f>INDEX(QueryConfiguration_StockTickers,MATCH(MID(QueryResults[[#This Row],[URL]],35,FIND(".TO",QueryResults[[#This Row],[URL]],1)-32),QueryConfiguration_ReutersSymbol,0))</f>
        <v>ERF</v>
      </c>
      <c r="C26432" s="1" t="s">
        <v>181</v>
      </c>
      <c r="D26432" s="1" t="s">
        <v>3120</v>
      </c>
    </row>
    <row r="26433" spans="1:4" x14ac:dyDescent="0.25">
      <c r="A26433" s="2" t="s">
        <v>3325</v>
      </c>
      <c r="B26433" s="2" t="str">
        <f>INDEX(QueryConfiguration_StockTickers,MATCH(MID(QueryResults[[#This Row],[URL]],35,FIND(".TO",QueryResults[[#This Row],[URL]],1)-32),QueryConfiguration_ReutersSymbol,0))</f>
        <v>ERF</v>
      </c>
      <c r="C26433" s="1" t="s">
        <v>182</v>
      </c>
      <c r="D26433" s="1" t="s">
        <v>8437</v>
      </c>
    </row>
    <row r="26434" spans="1:4" x14ac:dyDescent="0.25">
      <c r="A26434" s="2" t="s">
        <v>3325</v>
      </c>
      <c r="B26434" s="2" t="str">
        <f>INDEX(QueryConfiguration_StockTickers,MATCH(MID(QueryResults[[#This Row],[URL]],35,FIND(".TO",QueryResults[[#This Row],[URL]],1)-32),QueryConfiguration_ReutersSymbol,0))</f>
        <v>ERF</v>
      </c>
      <c r="C26434" s="1" t="s">
        <v>183</v>
      </c>
      <c r="D26434" s="1" t="s">
        <v>9309</v>
      </c>
    </row>
    <row r="26435" spans="1:4" x14ac:dyDescent="0.25">
      <c r="A26435" s="2" t="s">
        <v>3325</v>
      </c>
      <c r="B26435" s="2" t="str">
        <f>INDEX(QueryConfiguration_StockTickers,MATCH(MID(QueryResults[[#This Row],[URL]],35,FIND(".TO",QueryResults[[#This Row],[URL]],1)-32),QueryConfiguration_ReutersSymbol,0))</f>
        <v>ERF</v>
      </c>
      <c r="C26435" s="1" t="s">
        <v>184</v>
      </c>
      <c r="D26435" s="1" t="s">
        <v>3109</v>
      </c>
    </row>
    <row r="26436" spans="1:4" x14ac:dyDescent="0.25">
      <c r="A26436" s="2" t="s">
        <v>3325</v>
      </c>
      <c r="B26436" s="2" t="str">
        <f>INDEX(QueryConfiguration_StockTickers,MATCH(MID(QueryResults[[#This Row],[URL]],35,FIND(".TO",QueryResults[[#This Row],[URL]],1)-32),QueryConfiguration_ReutersSymbol,0))</f>
        <v>ERF</v>
      </c>
      <c r="C26436" s="1" t="s">
        <v>185</v>
      </c>
      <c r="D26436" s="1" t="s">
        <v>8540</v>
      </c>
    </row>
    <row r="26437" spans="1:4" x14ac:dyDescent="0.25">
      <c r="A26437" s="2" t="s">
        <v>3325</v>
      </c>
      <c r="B26437" s="2" t="str">
        <f>INDEX(QueryConfiguration_StockTickers,MATCH(MID(QueryResults[[#This Row],[URL]],35,FIND(".TO",QueryResults[[#This Row],[URL]],1)-32),QueryConfiguration_ReutersSymbol,0))</f>
        <v>ERF</v>
      </c>
      <c r="C26437" s="1" t="s">
        <v>186</v>
      </c>
      <c r="D26437" s="1" t="s">
        <v>9310</v>
      </c>
    </row>
    <row r="26438" spans="1:4" x14ac:dyDescent="0.25">
      <c r="A26438" s="2" t="s">
        <v>3325</v>
      </c>
      <c r="B26438" s="2" t="str">
        <f>INDEX(QueryConfiguration_StockTickers,MATCH(MID(QueryResults[[#This Row],[URL]],35,FIND(".TO",QueryResults[[#This Row],[URL]],1)-32),QueryConfiguration_ReutersSymbol,0))</f>
        <v>ERF</v>
      </c>
      <c r="C26438" s="1" t="s">
        <v>187</v>
      </c>
      <c r="D26438" s="1" t="s">
        <v>6110</v>
      </c>
    </row>
    <row r="26439" spans="1:4" x14ac:dyDescent="0.25">
      <c r="A26439" s="2" t="s">
        <v>3325</v>
      </c>
      <c r="B26439" s="2" t="str">
        <f>INDEX(QueryConfiguration_StockTickers,MATCH(MID(QueryResults[[#This Row],[URL]],35,FIND(".TO",QueryResults[[#This Row],[URL]],1)-32),QueryConfiguration_ReutersSymbol,0))</f>
        <v>ERF</v>
      </c>
      <c r="C26439" s="1" t="s">
        <v>188</v>
      </c>
      <c r="D26439" s="1" t="s">
        <v>9010</v>
      </c>
    </row>
    <row r="26440" spans="1:4" x14ac:dyDescent="0.25">
      <c r="A26440" s="2" t="s">
        <v>3325</v>
      </c>
      <c r="B26440" s="2" t="str">
        <f>INDEX(QueryConfiguration_StockTickers,MATCH(MID(QueryResults[[#This Row],[URL]],35,FIND(".TO",QueryResults[[#This Row],[URL]],1)-32),QueryConfiguration_ReutersSymbol,0))</f>
        <v>ERF</v>
      </c>
      <c r="C26440" s="1" t="s">
        <v>189</v>
      </c>
      <c r="D26440" s="1" t="s">
        <v>9010</v>
      </c>
    </row>
    <row r="26441" spans="1:4" x14ac:dyDescent="0.25">
      <c r="A26441" s="2" t="s">
        <v>3325</v>
      </c>
      <c r="B26441" s="2" t="str">
        <f>INDEX(QueryConfiguration_StockTickers,MATCH(MID(QueryResults[[#This Row],[URL]],35,FIND(".TO",QueryResults[[#This Row],[URL]],1)-32),QueryConfiguration_ReutersSymbol,0))</f>
        <v>ERF</v>
      </c>
      <c r="C26441" s="1" t="s">
        <v>190</v>
      </c>
      <c r="D26441" s="1" t="s">
        <v>3109</v>
      </c>
    </row>
    <row r="26442" spans="1:4" x14ac:dyDescent="0.25">
      <c r="A26442" s="2" t="s">
        <v>3325</v>
      </c>
      <c r="B26442" s="2" t="str">
        <f>INDEX(QueryConfiguration_StockTickers,MATCH(MID(QueryResults[[#This Row],[URL]],35,FIND(".TO",QueryResults[[#This Row],[URL]],1)-32),QueryConfiguration_ReutersSymbol,0))</f>
        <v>ERF</v>
      </c>
      <c r="C26442" s="1" t="s">
        <v>191</v>
      </c>
      <c r="D26442" s="1" t="s">
        <v>9311</v>
      </c>
    </row>
    <row r="26443" spans="1:4" x14ac:dyDescent="0.25">
      <c r="A26443" s="2" t="s">
        <v>3325</v>
      </c>
      <c r="B26443" s="2" t="str">
        <f>INDEX(QueryConfiguration_StockTickers,MATCH(MID(QueryResults[[#This Row],[URL]],35,FIND(".TO",QueryResults[[#This Row],[URL]],1)-32),QueryConfiguration_ReutersSymbol,0))</f>
        <v>ERF</v>
      </c>
      <c r="C26443" s="1" t="s">
        <v>192</v>
      </c>
      <c r="D26443" s="1" t="s">
        <v>3109</v>
      </c>
    </row>
    <row r="26444" spans="1:4" x14ac:dyDescent="0.25">
      <c r="A26444" s="2" t="s">
        <v>3340</v>
      </c>
      <c r="B26444" s="2" t="str">
        <f>INDEX(QueryConfiguration_StockTickers,MATCH(MID(QueryResults[[#This Row],[URL]],35,FIND(".TO",QueryResults[[#This Row],[URL]],1)-32),QueryConfiguration_ReutersSymbol,0))</f>
        <v>FRU</v>
      </c>
      <c r="C26444" s="1" t="s">
        <v>175</v>
      </c>
      <c r="D26444" s="1" t="s">
        <v>9312</v>
      </c>
    </row>
    <row r="26445" spans="1:4" x14ac:dyDescent="0.25">
      <c r="A26445" s="2" t="s">
        <v>3340</v>
      </c>
      <c r="B26445" s="2" t="str">
        <f>INDEX(QueryConfiguration_StockTickers,MATCH(MID(QueryResults[[#This Row],[URL]],35,FIND(".TO",QueryResults[[#This Row],[URL]],1)-32),QueryConfiguration_ReutersSymbol,0))</f>
        <v>FRU</v>
      </c>
      <c r="C26445" s="1" t="s">
        <v>176</v>
      </c>
      <c r="D26445" s="1" t="s">
        <v>4253</v>
      </c>
    </row>
    <row r="26446" spans="1:4" x14ac:dyDescent="0.25">
      <c r="A26446" s="2" t="s">
        <v>3340</v>
      </c>
      <c r="B26446" s="2" t="str">
        <f>INDEX(QueryConfiguration_StockTickers,MATCH(MID(QueryResults[[#This Row],[URL]],35,FIND(".TO",QueryResults[[#This Row],[URL]],1)-32),QueryConfiguration_ReutersSymbol,0))</f>
        <v>FRU</v>
      </c>
      <c r="C26446" s="1" t="s">
        <v>177</v>
      </c>
      <c r="D26446" s="1" t="s">
        <v>9313</v>
      </c>
    </row>
    <row r="26447" spans="1:4" x14ac:dyDescent="0.25">
      <c r="A26447" s="2" t="s">
        <v>3340</v>
      </c>
      <c r="B26447" s="2" t="str">
        <f>INDEX(QueryConfiguration_StockTickers,MATCH(MID(QueryResults[[#This Row],[URL]],35,FIND(".TO",QueryResults[[#This Row],[URL]],1)-32),QueryConfiguration_ReutersSymbol,0))</f>
        <v>FRU</v>
      </c>
      <c r="C26447" s="1" t="s">
        <v>178</v>
      </c>
      <c r="D26447" s="1" t="s">
        <v>9314</v>
      </c>
    </row>
    <row r="26448" spans="1:4" x14ac:dyDescent="0.25">
      <c r="A26448" s="2" t="s">
        <v>3340</v>
      </c>
      <c r="B26448" s="2" t="str">
        <f>INDEX(QueryConfiguration_StockTickers,MATCH(MID(QueryResults[[#This Row],[URL]],35,FIND(".TO",QueryResults[[#This Row],[URL]],1)-32),QueryConfiguration_ReutersSymbol,0))</f>
        <v>FRU</v>
      </c>
      <c r="C26448" s="1" t="s">
        <v>179</v>
      </c>
      <c r="D26448" s="1" t="s">
        <v>9315</v>
      </c>
    </row>
    <row r="26449" spans="1:4" x14ac:dyDescent="0.25">
      <c r="A26449" s="2" t="s">
        <v>3340</v>
      </c>
      <c r="B26449" s="2" t="str">
        <f>INDEX(QueryConfiguration_StockTickers,MATCH(MID(QueryResults[[#This Row],[URL]],35,FIND(".TO",QueryResults[[#This Row],[URL]],1)-32),QueryConfiguration_ReutersSymbol,0))</f>
        <v>FRU</v>
      </c>
      <c r="C26449" s="1" t="s">
        <v>180</v>
      </c>
      <c r="D26449" s="1" t="s">
        <v>2669</v>
      </c>
    </row>
    <row r="26450" spans="1:4" x14ac:dyDescent="0.25">
      <c r="A26450" s="2" t="s">
        <v>3340</v>
      </c>
      <c r="B26450" s="2" t="str">
        <f>INDEX(QueryConfiguration_StockTickers,MATCH(MID(QueryResults[[#This Row],[URL]],35,FIND(".TO",QueryResults[[#This Row],[URL]],1)-32),QueryConfiguration_ReutersSymbol,0))</f>
        <v>FRU</v>
      </c>
      <c r="C26450" s="1" t="s">
        <v>181</v>
      </c>
      <c r="D26450" s="1" t="s">
        <v>3951</v>
      </c>
    </row>
    <row r="26451" spans="1:4" x14ac:dyDescent="0.25">
      <c r="A26451" s="2" t="s">
        <v>3340</v>
      </c>
      <c r="B26451" s="2" t="str">
        <f>INDEX(QueryConfiguration_StockTickers,MATCH(MID(QueryResults[[#This Row],[URL]],35,FIND(".TO",QueryResults[[#This Row],[URL]],1)-32),QueryConfiguration_ReutersSymbol,0))</f>
        <v>FRU</v>
      </c>
      <c r="C26451" s="1" t="s">
        <v>182</v>
      </c>
      <c r="D26451" s="1" t="s">
        <v>4276</v>
      </c>
    </row>
    <row r="26452" spans="1:4" x14ac:dyDescent="0.25">
      <c r="A26452" s="2" t="s">
        <v>3340</v>
      </c>
      <c r="B26452" s="2" t="str">
        <f>INDEX(QueryConfiguration_StockTickers,MATCH(MID(QueryResults[[#This Row],[URL]],35,FIND(".TO",QueryResults[[#This Row],[URL]],1)-32),QueryConfiguration_ReutersSymbol,0))</f>
        <v>FRU</v>
      </c>
      <c r="C26452" s="1" t="s">
        <v>183</v>
      </c>
      <c r="D26452" s="1" t="s">
        <v>1371</v>
      </c>
    </row>
    <row r="26453" spans="1:4" x14ac:dyDescent="0.25">
      <c r="A26453" s="2" t="s">
        <v>3340</v>
      </c>
      <c r="B26453" s="2" t="str">
        <f>INDEX(QueryConfiguration_StockTickers,MATCH(MID(QueryResults[[#This Row],[URL]],35,FIND(".TO",QueryResults[[#This Row],[URL]],1)-32),QueryConfiguration_ReutersSymbol,0))</f>
        <v>FRU</v>
      </c>
      <c r="C26453" s="1" t="s">
        <v>184</v>
      </c>
      <c r="D26453" s="1" t="s">
        <v>3109</v>
      </c>
    </row>
    <row r="26454" spans="1:4" x14ac:dyDescent="0.25">
      <c r="A26454" s="2" t="s">
        <v>3340</v>
      </c>
      <c r="B26454" s="2" t="str">
        <f>INDEX(QueryConfiguration_StockTickers,MATCH(MID(QueryResults[[#This Row],[URL]],35,FIND(".TO",QueryResults[[#This Row],[URL]],1)-32),QueryConfiguration_ReutersSymbol,0))</f>
        <v>FRU</v>
      </c>
      <c r="C26454" s="1" t="s">
        <v>185</v>
      </c>
      <c r="D26454" s="1" t="s">
        <v>2403</v>
      </c>
    </row>
    <row r="26455" spans="1:4" x14ac:dyDescent="0.25">
      <c r="A26455" s="2" t="s">
        <v>3340</v>
      </c>
      <c r="B26455" s="2" t="str">
        <f>INDEX(QueryConfiguration_StockTickers,MATCH(MID(QueryResults[[#This Row],[URL]],35,FIND(".TO",QueryResults[[#This Row],[URL]],1)-32),QueryConfiguration_ReutersSymbol,0))</f>
        <v>FRU</v>
      </c>
      <c r="C26455" s="1" t="s">
        <v>186</v>
      </c>
      <c r="D26455" s="1" t="s">
        <v>2444</v>
      </c>
    </row>
    <row r="26456" spans="1:4" x14ac:dyDescent="0.25">
      <c r="A26456" s="2" t="s">
        <v>3340</v>
      </c>
      <c r="B26456" s="2" t="str">
        <f>INDEX(QueryConfiguration_StockTickers,MATCH(MID(QueryResults[[#This Row],[URL]],35,FIND(".TO",QueryResults[[#This Row],[URL]],1)-32),QueryConfiguration_ReutersSymbol,0))</f>
        <v>FRU</v>
      </c>
      <c r="C26456" s="1" t="s">
        <v>187</v>
      </c>
      <c r="D26456" s="1" t="s">
        <v>3109</v>
      </c>
    </row>
    <row r="26457" spans="1:4" x14ac:dyDescent="0.25">
      <c r="A26457" s="2" t="s">
        <v>3340</v>
      </c>
      <c r="B26457" s="2" t="str">
        <f>INDEX(QueryConfiguration_StockTickers,MATCH(MID(QueryResults[[#This Row],[URL]],35,FIND(".TO",QueryResults[[#This Row],[URL]],1)-32),QueryConfiguration_ReutersSymbol,0))</f>
        <v>FRU</v>
      </c>
      <c r="C26457" s="1" t="s">
        <v>188</v>
      </c>
      <c r="D26457" s="1" t="s">
        <v>2754</v>
      </c>
    </row>
    <row r="26458" spans="1:4" x14ac:dyDescent="0.25">
      <c r="A26458" s="2" t="s">
        <v>3340</v>
      </c>
      <c r="B26458" s="2" t="str">
        <f>INDEX(QueryConfiguration_StockTickers,MATCH(MID(QueryResults[[#This Row],[URL]],35,FIND(".TO",QueryResults[[#This Row],[URL]],1)-32),QueryConfiguration_ReutersSymbol,0))</f>
        <v>FRU</v>
      </c>
      <c r="C26458" s="1" t="s">
        <v>189</v>
      </c>
      <c r="D26458" s="1" t="s">
        <v>2754</v>
      </c>
    </row>
    <row r="26459" spans="1:4" x14ac:dyDescent="0.25">
      <c r="A26459" s="2" t="s">
        <v>3340</v>
      </c>
      <c r="B26459" s="2" t="str">
        <f>INDEX(QueryConfiguration_StockTickers,MATCH(MID(QueryResults[[#This Row],[URL]],35,FIND(".TO",QueryResults[[#This Row],[URL]],1)-32),QueryConfiguration_ReutersSymbol,0))</f>
        <v>FRU</v>
      </c>
      <c r="C26459" s="1" t="s">
        <v>190</v>
      </c>
      <c r="D26459" s="1" t="s">
        <v>4969</v>
      </c>
    </row>
    <row r="26460" spans="1:4" x14ac:dyDescent="0.25">
      <c r="A26460" s="2" t="s">
        <v>3340</v>
      </c>
      <c r="B26460" s="2" t="str">
        <f>INDEX(QueryConfiguration_StockTickers,MATCH(MID(QueryResults[[#This Row],[URL]],35,FIND(".TO",QueryResults[[#This Row],[URL]],1)-32),QueryConfiguration_ReutersSymbol,0))</f>
        <v>FRU</v>
      </c>
      <c r="C26460" s="1" t="s">
        <v>191</v>
      </c>
      <c r="D26460" s="1" t="s">
        <v>9316</v>
      </c>
    </row>
    <row r="26461" spans="1:4" x14ac:dyDescent="0.25">
      <c r="A26461" s="2" t="s">
        <v>3340</v>
      </c>
      <c r="B26461" s="2" t="str">
        <f>INDEX(QueryConfiguration_StockTickers,MATCH(MID(QueryResults[[#This Row],[URL]],35,FIND(".TO",QueryResults[[#This Row],[URL]],1)-32),QueryConfiguration_ReutersSymbol,0))</f>
        <v>FRU</v>
      </c>
      <c r="C26461" s="1" t="s">
        <v>192</v>
      </c>
      <c r="D26461" s="1" t="s">
        <v>9317</v>
      </c>
    </row>
    <row r="26462" spans="1:4" x14ac:dyDescent="0.25">
      <c r="A26462" s="2" t="s">
        <v>3354</v>
      </c>
      <c r="B26462" s="2" t="str">
        <f>INDEX(QueryConfiguration_StockTickers,MATCH(MID(QueryResults[[#This Row],[URL]],35,FIND(".TO",QueryResults[[#This Row],[URL]],1)-32),QueryConfiguration_ReutersSymbol,0))</f>
        <v>FEC</v>
      </c>
      <c r="C26462" s="1" t="s">
        <v>175</v>
      </c>
      <c r="D26462" s="1" t="s">
        <v>8006</v>
      </c>
    </row>
    <row r="26463" spans="1:4" x14ac:dyDescent="0.25">
      <c r="A26463" s="2" t="s">
        <v>3354</v>
      </c>
      <c r="B26463" s="2" t="str">
        <f>INDEX(QueryConfiguration_StockTickers,MATCH(MID(QueryResults[[#This Row],[URL]],35,FIND(".TO",QueryResults[[#This Row],[URL]],1)-32),QueryConfiguration_ReutersSymbol,0))</f>
        <v>FEC</v>
      </c>
      <c r="C26463" s="1" t="s">
        <v>176</v>
      </c>
      <c r="D26463" s="1" t="s">
        <v>9318</v>
      </c>
    </row>
    <row r="26464" spans="1:4" x14ac:dyDescent="0.25">
      <c r="A26464" s="2" t="s">
        <v>3354</v>
      </c>
      <c r="B26464" s="2" t="str">
        <f>INDEX(QueryConfiguration_StockTickers,MATCH(MID(QueryResults[[#This Row],[URL]],35,FIND(".TO",QueryResults[[#This Row],[URL]],1)-32),QueryConfiguration_ReutersSymbol,0))</f>
        <v>FEC</v>
      </c>
      <c r="C26464" s="1" t="s">
        <v>177</v>
      </c>
      <c r="D26464" s="1" t="s">
        <v>9319</v>
      </c>
    </row>
    <row r="26465" spans="1:4" x14ac:dyDescent="0.25">
      <c r="A26465" s="2" t="s">
        <v>3354</v>
      </c>
      <c r="B26465" s="2" t="str">
        <f>INDEX(QueryConfiguration_StockTickers,MATCH(MID(QueryResults[[#This Row],[URL]],35,FIND(".TO",QueryResults[[#This Row],[URL]],1)-32),QueryConfiguration_ReutersSymbol,0))</f>
        <v>FEC</v>
      </c>
      <c r="C26465" s="1" t="s">
        <v>178</v>
      </c>
      <c r="D26465" s="1" t="s">
        <v>9320</v>
      </c>
    </row>
    <row r="26466" spans="1:4" x14ac:dyDescent="0.25">
      <c r="A26466" s="2" t="s">
        <v>3354</v>
      </c>
      <c r="B26466" s="2" t="str">
        <f>INDEX(QueryConfiguration_StockTickers,MATCH(MID(QueryResults[[#This Row],[URL]],35,FIND(".TO",QueryResults[[#This Row],[URL]],1)-32),QueryConfiguration_ReutersSymbol,0))</f>
        <v>FEC</v>
      </c>
      <c r="C26466" s="1" t="s">
        <v>179</v>
      </c>
      <c r="D26466" s="1" t="s">
        <v>3109</v>
      </c>
    </row>
    <row r="26467" spans="1:4" x14ac:dyDescent="0.25">
      <c r="A26467" s="2" t="s">
        <v>3354</v>
      </c>
      <c r="B26467" s="2" t="str">
        <f>INDEX(QueryConfiguration_StockTickers,MATCH(MID(QueryResults[[#This Row],[URL]],35,FIND(".TO",QueryResults[[#This Row],[URL]],1)-32),QueryConfiguration_ReutersSymbol,0))</f>
        <v>FEC</v>
      </c>
      <c r="C26467" s="1" t="s">
        <v>180</v>
      </c>
      <c r="D26467" s="1" t="s">
        <v>3109</v>
      </c>
    </row>
    <row r="26468" spans="1:4" x14ac:dyDescent="0.25">
      <c r="A26468" s="2" t="s">
        <v>3354</v>
      </c>
      <c r="B26468" s="2" t="str">
        <f>INDEX(QueryConfiguration_StockTickers,MATCH(MID(QueryResults[[#This Row],[URL]],35,FIND(".TO",QueryResults[[#This Row],[URL]],1)-32),QueryConfiguration_ReutersSymbol,0))</f>
        <v>FEC</v>
      </c>
      <c r="C26468" s="1" t="s">
        <v>181</v>
      </c>
      <c r="D26468" s="1" t="s">
        <v>1769</v>
      </c>
    </row>
    <row r="26469" spans="1:4" x14ac:dyDescent="0.25">
      <c r="A26469" s="2" t="s">
        <v>3354</v>
      </c>
      <c r="B26469" s="2" t="str">
        <f>INDEX(QueryConfiguration_StockTickers,MATCH(MID(QueryResults[[#This Row],[URL]],35,FIND(".TO",QueryResults[[#This Row],[URL]],1)-32),QueryConfiguration_ReutersSymbol,0))</f>
        <v>FEC</v>
      </c>
      <c r="C26469" s="1" t="s">
        <v>182</v>
      </c>
      <c r="D26469" s="1" t="s">
        <v>1016</v>
      </c>
    </row>
    <row r="26470" spans="1:4" x14ac:dyDescent="0.25">
      <c r="A26470" s="2" t="s">
        <v>3354</v>
      </c>
      <c r="B26470" s="2" t="str">
        <f>INDEX(QueryConfiguration_StockTickers,MATCH(MID(QueryResults[[#This Row],[URL]],35,FIND(".TO",QueryResults[[#This Row],[URL]],1)-32),QueryConfiguration_ReutersSymbol,0))</f>
        <v>FEC</v>
      </c>
      <c r="C26470" s="1" t="s">
        <v>183</v>
      </c>
      <c r="D26470" s="1" t="s">
        <v>6246</v>
      </c>
    </row>
    <row r="26471" spans="1:4" x14ac:dyDescent="0.25">
      <c r="A26471" s="2" t="s">
        <v>3354</v>
      </c>
      <c r="B26471" s="2" t="str">
        <f>INDEX(QueryConfiguration_StockTickers,MATCH(MID(QueryResults[[#This Row],[URL]],35,FIND(".TO",QueryResults[[#This Row],[URL]],1)-32),QueryConfiguration_ReutersSymbol,0))</f>
        <v>FEC</v>
      </c>
      <c r="C26471" s="1" t="s">
        <v>184</v>
      </c>
      <c r="D26471" s="1" t="s">
        <v>9321</v>
      </c>
    </row>
    <row r="26472" spans="1:4" x14ac:dyDescent="0.25">
      <c r="A26472" s="2" t="s">
        <v>3354</v>
      </c>
      <c r="B26472" s="2" t="str">
        <f>INDEX(QueryConfiguration_StockTickers,MATCH(MID(QueryResults[[#This Row],[URL]],35,FIND(".TO",QueryResults[[#This Row],[URL]],1)-32),QueryConfiguration_ReutersSymbol,0))</f>
        <v>FEC</v>
      </c>
      <c r="C26472" s="1" t="s">
        <v>185</v>
      </c>
      <c r="D26472" s="1" t="s">
        <v>3676</v>
      </c>
    </row>
    <row r="26473" spans="1:4" x14ac:dyDescent="0.25">
      <c r="A26473" s="2" t="s">
        <v>3354</v>
      </c>
      <c r="B26473" s="2" t="str">
        <f>INDEX(QueryConfiguration_StockTickers,MATCH(MID(QueryResults[[#This Row],[URL]],35,FIND(".TO",QueryResults[[#This Row],[URL]],1)-32),QueryConfiguration_ReutersSymbol,0))</f>
        <v>FEC</v>
      </c>
      <c r="C26473" s="1" t="s">
        <v>186</v>
      </c>
      <c r="D26473" s="1" t="s">
        <v>9322</v>
      </c>
    </row>
    <row r="26474" spans="1:4" x14ac:dyDescent="0.25">
      <c r="A26474" s="2" t="s">
        <v>3354</v>
      </c>
      <c r="B26474" s="2" t="str">
        <f>INDEX(QueryConfiguration_StockTickers,MATCH(MID(QueryResults[[#This Row],[URL]],35,FIND(".TO",QueryResults[[#This Row],[URL]],1)-32),QueryConfiguration_ReutersSymbol,0))</f>
        <v>FEC</v>
      </c>
      <c r="C26474" s="1" t="s">
        <v>187</v>
      </c>
      <c r="D26474" s="1" t="s">
        <v>9323</v>
      </c>
    </row>
    <row r="26475" spans="1:4" x14ac:dyDescent="0.25">
      <c r="A26475" s="2" t="s">
        <v>3354</v>
      </c>
      <c r="B26475" s="2" t="str">
        <f>INDEX(QueryConfiguration_StockTickers,MATCH(MID(QueryResults[[#This Row],[URL]],35,FIND(".TO",QueryResults[[#This Row],[URL]],1)-32),QueryConfiguration_ReutersSymbol,0))</f>
        <v>FEC</v>
      </c>
      <c r="C26475" s="1" t="s">
        <v>188</v>
      </c>
      <c r="D26475" s="1" t="s">
        <v>9324</v>
      </c>
    </row>
    <row r="26476" spans="1:4" x14ac:dyDescent="0.25">
      <c r="A26476" s="2" t="s">
        <v>3354</v>
      </c>
      <c r="B26476" s="2" t="str">
        <f>INDEX(QueryConfiguration_StockTickers,MATCH(MID(QueryResults[[#This Row],[URL]],35,FIND(".TO",QueryResults[[#This Row],[URL]],1)-32),QueryConfiguration_ReutersSymbol,0))</f>
        <v>FEC</v>
      </c>
      <c r="C26476" s="1" t="s">
        <v>189</v>
      </c>
      <c r="D26476" s="1" t="s">
        <v>9324</v>
      </c>
    </row>
    <row r="26477" spans="1:4" x14ac:dyDescent="0.25">
      <c r="A26477" s="2" t="s">
        <v>3354</v>
      </c>
      <c r="B26477" s="2" t="str">
        <f>INDEX(QueryConfiguration_StockTickers,MATCH(MID(QueryResults[[#This Row],[URL]],35,FIND(".TO",QueryResults[[#This Row],[URL]],1)-32),QueryConfiguration_ReutersSymbol,0))</f>
        <v>FEC</v>
      </c>
      <c r="C26477" s="1" t="s">
        <v>190</v>
      </c>
      <c r="D26477" s="1" t="s">
        <v>3109</v>
      </c>
    </row>
    <row r="26478" spans="1:4" x14ac:dyDescent="0.25">
      <c r="A26478" s="2" t="s">
        <v>3354</v>
      </c>
      <c r="B26478" s="2" t="str">
        <f>INDEX(QueryConfiguration_StockTickers,MATCH(MID(QueryResults[[#This Row],[URL]],35,FIND(".TO",QueryResults[[#This Row],[URL]],1)-32),QueryConfiguration_ReutersSymbol,0))</f>
        <v>FEC</v>
      </c>
      <c r="C26478" s="1" t="s">
        <v>191</v>
      </c>
      <c r="D26478" s="1" t="s">
        <v>9325</v>
      </c>
    </row>
    <row r="26479" spans="1:4" x14ac:dyDescent="0.25">
      <c r="A26479" s="2" t="s">
        <v>3354</v>
      </c>
      <c r="B26479" s="2" t="str">
        <f>INDEX(QueryConfiguration_StockTickers,MATCH(MID(QueryResults[[#This Row],[URL]],35,FIND(".TO",QueryResults[[#This Row],[URL]],1)-32),QueryConfiguration_ReutersSymbol,0))</f>
        <v>FEC</v>
      </c>
      <c r="C26479" s="1" t="s">
        <v>192</v>
      </c>
      <c r="D26479" s="1" t="s">
        <v>3109</v>
      </c>
    </row>
    <row r="26480" spans="1:4" x14ac:dyDescent="0.25">
      <c r="A26480" s="2" t="s">
        <v>3370</v>
      </c>
      <c r="B26480" s="2" t="str">
        <f>INDEX(QueryConfiguration_StockTickers,MATCH(MID(QueryResults[[#This Row],[URL]],35,FIND(".TO",QueryResults[[#This Row],[URL]],1)-32),QueryConfiguration_ReutersSymbol,0))</f>
        <v>MEG</v>
      </c>
      <c r="C26480" s="1" t="s">
        <v>175</v>
      </c>
      <c r="D26480" s="1" t="s">
        <v>9326</v>
      </c>
    </row>
    <row r="26481" spans="1:4" x14ac:dyDescent="0.25">
      <c r="A26481" s="2" t="s">
        <v>3370</v>
      </c>
      <c r="B26481" s="2" t="str">
        <f>INDEX(QueryConfiguration_StockTickers,MATCH(MID(QueryResults[[#This Row],[URL]],35,FIND(".TO",QueryResults[[#This Row],[URL]],1)-32),QueryConfiguration_ReutersSymbol,0))</f>
        <v>MEG</v>
      </c>
      <c r="C26481" s="1" t="s">
        <v>176</v>
      </c>
      <c r="D26481" s="1" t="s">
        <v>1287</v>
      </c>
    </row>
    <row r="26482" spans="1:4" x14ac:dyDescent="0.25">
      <c r="A26482" s="2" t="s">
        <v>3370</v>
      </c>
      <c r="B26482" s="2" t="str">
        <f>INDEX(QueryConfiguration_StockTickers,MATCH(MID(QueryResults[[#This Row],[URL]],35,FIND(".TO",QueryResults[[#This Row],[URL]],1)-32),QueryConfiguration_ReutersSymbol,0))</f>
        <v>MEG</v>
      </c>
      <c r="C26482" s="1" t="s">
        <v>177</v>
      </c>
      <c r="D26482" s="1" t="s">
        <v>9327</v>
      </c>
    </row>
    <row r="26483" spans="1:4" x14ac:dyDescent="0.25">
      <c r="A26483" s="2" t="s">
        <v>3370</v>
      </c>
      <c r="B26483" s="2" t="str">
        <f>INDEX(QueryConfiguration_StockTickers,MATCH(MID(QueryResults[[#This Row],[URL]],35,FIND(".TO",QueryResults[[#This Row],[URL]],1)-32),QueryConfiguration_ReutersSymbol,0))</f>
        <v>MEG</v>
      </c>
      <c r="C26483" s="1" t="s">
        <v>178</v>
      </c>
      <c r="D26483" s="1" t="s">
        <v>9328</v>
      </c>
    </row>
    <row r="26484" spans="1:4" x14ac:dyDescent="0.25">
      <c r="A26484" s="2" t="s">
        <v>3370</v>
      </c>
      <c r="B26484" s="2" t="str">
        <f>INDEX(QueryConfiguration_StockTickers,MATCH(MID(QueryResults[[#This Row],[URL]],35,FIND(".TO",QueryResults[[#This Row],[URL]],1)-32),QueryConfiguration_ReutersSymbol,0))</f>
        <v>MEG</v>
      </c>
      <c r="C26484" s="1" t="s">
        <v>179</v>
      </c>
      <c r="D26484" s="1" t="s">
        <v>3109</v>
      </c>
    </row>
    <row r="26485" spans="1:4" x14ac:dyDescent="0.25">
      <c r="A26485" s="2" t="s">
        <v>3370</v>
      </c>
      <c r="B26485" s="2" t="str">
        <f>INDEX(QueryConfiguration_StockTickers,MATCH(MID(QueryResults[[#This Row],[URL]],35,FIND(".TO",QueryResults[[#This Row],[URL]],1)-32),QueryConfiguration_ReutersSymbol,0))</f>
        <v>MEG</v>
      </c>
      <c r="C26485" s="1" t="s">
        <v>180</v>
      </c>
      <c r="D26485" s="1" t="s">
        <v>3109</v>
      </c>
    </row>
    <row r="26486" spans="1:4" x14ac:dyDescent="0.25">
      <c r="A26486" s="2" t="s">
        <v>3370</v>
      </c>
      <c r="B26486" s="2" t="str">
        <f>INDEX(QueryConfiguration_StockTickers,MATCH(MID(QueryResults[[#This Row],[URL]],35,FIND(".TO",QueryResults[[#This Row],[URL]],1)-32),QueryConfiguration_ReutersSymbol,0))</f>
        <v>MEG</v>
      </c>
      <c r="C26486" s="1" t="s">
        <v>181</v>
      </c>
      <c r="D26486" s="1" t="s">
        <v>5349</v>
      </c>
    </row>
    <row r="26487" spans="1:4" x14ac:dyDescent="0.25">
      <c r="A26487" s="2" t="s">
        <v>3370</v>
      </c>
      <c r="B26487" s="2" t="str">
        <f>INDEX(QueryConfiguration_StockTickers,MATCH(MID(QueryResults[[#This Row],[URL]],35,FIND(".TO",QueryResults[[#This Row],[URL]],1)-32),QueryConfiguration_ReutersSymbol,0))</f>
        <v>MEG</v>
      </c>
      <c r="C26487" s="1" t="s">
        <v>182</v>
      </c>
      <c r="D26487" s="1" t="s">
        <v>934</v>
      </c>
    </row>
    <row r="26488" spans="1:4" x14ac:dyDescent="0.25">
      <c r="A26488" s="2" t="s">
        <v>3370</v>
      </c>
      <c r="B26488" s="2" t="str">
        <f>INDEX(QueryConfiguration_StockTickers,MATCH(MID(QueryResults[[#This Row],[URL]],35,FIND(".TO",QueryResults[[#This Row],[URL]],1)-32),QueryConfiguration_ReutersSymbol,0))</f>
        <v>MEG</v>
      </c>
      <c r="C26488" s="1" t="s">
        <v>183</v>
      </c>
      <c r="D26488" s="1" t="s">
        <v>7394</v>
      </c>
    </row>
    <row r="26489" spans="1:4" x14ac:dyDescent="0.25">
      <c r="A26489" s="2" t="s">
        <v>3370</v>
      </c>
      <c r="B26489" s="2" t="str">
        <f>INDEX(QueryConfiguration_StockTickers,MATCH(MID(QueryResults[[#This Row],[URL]],35,FIND(".TO",QueryResults[[#This Row],[URL]],1)-32),QueryConfiguration_ReutersSymbol,0))</f>
        <v>MEG</v>
      </c>
      <c r="C26489" s="1" t="s">
        <v>184</v>
      </c>
      <c r="D26489" s="1" t="s">
        <v>3109</v>
      </c>
    </row>
    <row r="26490" spans="1:4" x14ac:dyDescent="0.25">
      <c r="A26490" s="2" t="s">
        <v>3370</v>
      </c>
      <c r="B26490" s="2" t="str">
        <f>INDEX(QueryConfiguration_StockTickers,MATCH(MID(QueryResults[[#This Row],[URL]],35,FIND(".TO",QueryResults[[#This Row],[URL]],1)-32),QueryConfiguration_ReutersSymbol,0))</f>
        <v>MEG</v>
      </c>
      <c r="C26490" s="1" t="s">
        <v>185</v>
      </c>
      <c r="D26490" s="1" t="s">
        <v>9329</v>
      </c>
    </row>
    <row r="26491" spans="1:4" x14ac:dyDescent="0.25">
      <c r="A26491" s="2" t="s">
        <v>3370</v>
      </c>
      <c r="B26491" s="2" t="str">
        <f>INDEX(QueryConfiguration_StockTickers,MATCH(MID(QueryResults[[#This Row],[URL]],35,FIND(".TO",QueryResults[[#This Row],[URL]],1)-32),QueryConfiguration_ReutersSymbol,0))</f>
        <v>MEG</v>
      </c>
      <c r="C26491" s="1" t="s">
        <v>186</v>
      </c>
      <c r="D26491" s="1" t="s">
        <v>1874</v>
      </c>
    </row>
    <row r="26492" spans="1:4" x14ac:dyDescent="0.25">
      <c r="A26492" s="2" t="s">
        <v>3370</v>
      </c>
      <c r="B26492" s="2" t="str">
        <f>INDEX(QueryConfiguration_StockTickers,MATCH(MID(QueryResults[[#This Row],[URL]],35,FIND(".TO",QueryResults[[#This Row],[URL]],1)-32),QueryConfiguration_ReutersSymbol,0))</f>
        <v>MEG</v>
      </c>
      <c r="C26492" s="1" t="s">
        <v>187</v>
      </c>
      <c r="D26492" s="1" t="s">
        <v>9330</v>
      </c>
    </row>
    <row r="26493" spans="1:4" x14ac:dyDescent="0.25">
      <c r="A26493" s="2" t="s">
        <v>3370</v>
      </c>
      <c r="B26493" s="2" t="str">
        <f>INDEX(QueryConfiguration_StockTickers,MATCH(MID(QueryResults[[#This Row],[URL]],35,FIND(".TO",QueryResults[[#This Row],[URL]],1)-32),QueryConfiguration_ReutersSymbol,0))</f>
        <v>MEG</v>
      </c>
      <c r="C26493" s="1" t="s">
        <v>188</v>
      </c>
      <c r="D26493" s="1" t="s">
        <v>985</v>
      </c>
    </row>
    <row r="26494" spans="1:4" x14ac:dyDescent="0.25">
      <c r="A26494" s="2" t="s">
        <v>3370</v>
      </c>
      <c r="B26494" s="2" t="str">
        <f>INDEX(QueryConfiguration_StockTickers,MATCH(MID(QueryResults[[#This Row],[URL]],35,FIND(".TO",QueryResults[[#This Row],[URL]],1)-32),QueryConfiguration_ReutersSymbol,0))</f>
        <v>MEG</v>
      </c>
      <c r="C26494" s="1" t="s">
        <v>189</v>
      </c>
      <c r="D26494" s="1" t="s">
        <v>1978</v>
      </c>
    </row>
    <row r="26495" spans="1:4" x14ac:dyDescent="0.25">
      <c r="A26495" s="2" t="s">
        <v>3370</v>
      </c>
      <c r="B26495" s="2" t="str">
        <f>INDEX(QueryConfiguration_StockTickers,MATCH(MID(QueryResults[[#This Row],[URL]],35,FIND(".TO",QueryResults[[#This Row],[URL]],1)-32),QueryConfiguration_ReutersSymbol,0))</f>
        <v>MEG</v>
      </c>
      <c r="C26495" s="1" t="s">
        <v>190</v>
      </c>
      <c r="D26495" s="1" t="s">
        <v>3109</v>
      </c>
    </row>
    <row r="26496" spans="1:4" x14ac:dyDescent="0.25">
      <c r="A26496" s="2" t="s">
        <v>3370</v>
      </c>
      <c r="B26496" s="2" t="str">
        <f>INDEX(QueryConfiguration_StockTickers,MATCH(MID(QueryResults[[#This Row],[URL]],35,FIND(".TO",QueryResults[[#This Row],[URL]],1)-32),QueryConfiguration_ReutersSymbol,0))</f>
        <v>MEG</v>
      </c>
      <c r="C26496" s="1" t="s">
        <v>191</v>
      </c>
      <c r="D26496" s="1" t="s">
        <v>9331</v>
      </c>
    </row>
    <row r="26497" spans="1:4" x14ac:dyDescent="0.25">
      <c r="A26497" s="2" t="s">
        <v>3370</v>
      </c>
      <c r="B26497" s="2" t="str">
        <f>INDEX(QueryConfiguration_StockTickers,MATCH(MID(QueryResults[[#This Row],[URL]],35,FIND(".TO",QueryResults[[#This Row],[URL]],1)-32),QueryConfiguration_ReutersSymbol,0))</f>
        <v>MEG</v>
      </c>
      <c r="C26497" s="1" t="s">
        <v>192</v>
      </c>
      <c r="D26497" s="1" t="s">
        <v>3109</v>
      </c>
    </row>
    <row r="26498" spans="1:4" x14ac:dyDescent="0.25">
      <c r="A26498" s="2" t="s">
        <v>3384</v>
      </c>
      <c r="B26498" s="2" t="str">
        <f>INDEX(QueryConfiguration_StockTickers,MATCH(MID(QueryResults[[#This Row],[URL]],35,FIND(".TO",QueryResults[[#This Row],[URL]],1)-32),QueryConfiguration_ReutersSymbol,0))</f>
        <v>PXT</v>
      </c>
      <c r="C26498" s="1" t="s">
        <v>175</v>
      </c>
      <c r="D26498" s="1" t="s">
        <v>5979</v>
      </c>
    </row>
    <row r="26499" spans="1:4" x14ac:dyDescent="0.25">
      <c r="A26499" s="2" t="s">
        <v>3384</v>
      </c>
      <c r="B26499" s="2" t="str">
        <f>INDEX(QueryConfiguration_StockTickers,MATCH(MID(QueryResults[[#This Row],[URL]],35,FIND(".TO",QueryResults[[#This Row],[URL]],1)-32),QueryConfiguration_ReutersSymbol,0))</f>
        <v>PXT</v>
      </c>
      <c r="C26499" s="1" t="s">
        <v>176</v>
      </c>
      <c r="D26499" s="1" t="s">
        <v>2917</v>
      </c>
    </row>
    <row r="26500" spans="1:4" x14ac:dyDescent="0.25">
      <c r="A26500" s="2" t="s">
        <v>3384</v>
      </c>
      <c r="B26500" s="2" t="str">
        <f>INDEX(QueryConfiguration_StockTickers,MATCH(MID(QueryResults[[#This Row],[URL]],35,FIND(".TO",QueryResults[[#This Row],[URL]],1)-32),QueryConfiguration_ReutersSymbol,0))</f>
        <v>PXT</v>
      </c>
      <c r="C26500" s="1" t="s">
        <v>177</v>
      </c>
      <c r="D26500" s="1" t="s">
        <v>9332</v>
      </c>
    </row>
    <row r="26501" spans="1:4" x14ac:dyDescent="0.25">
      <c r="A26501" s="2" t="s">
        <v>3384</v>
      </c>
      <c r="B26501" s="2" t="str">
        <f>INDEX(QueryConfiguration_StockTickers,MATCH(MID(QueryResults[[#This Row],[URL]],35,FIND(".TO",QueryResults[[#This Row],[URL]],1)-32),QueryConfiguration_ReutersSymbol,0))</f>
        <v>PXT</v>
      </c>
      <c r="C26501" s="1" t="s">
        <v>178</v>
      </c>
      <c r="D26501" s="1" t="s">
        <v>5240</v>
      </c>
    </row>
    <row r="26502" spans="1:4" x14ac:dyDescent="0.25">
      <c r="A26502" s="2" t="s">
        <v>3384</v>
      </c>
      <c r="B26502" s="2" t="str">
        <f>INDEX(QueryConfiguration_StockTickers,MATCH(MID(QueryResults[[#This Row],[URL]],35,FIND(".TO",QueryResults[[#This Row],[URL]],1)-32),QueryConfiguration_ReutersSymbol,0))</f>
        <v>PXT</v>
      </c>
      <c r="C26502" s="1" t="s">
        <v>179</v>
      </c>
      <c r="D26502" s="1" t="s">
        <v>3109</v>
      </c>
    </row>
    <row r="26503" spans="1:4" x14ac:dyDescent="0.25">
      <c r="A26503" s="2" t="s">
        <v>3384</v>
      </c>
      <c r="B26503" s="2" t="str">
        <f>INDEX(QueryConfiguration_StockTickers,MATCH(MID(QueryResults[[#This Row],[URL]],35,FIND(".TO",QueryResults[[#This Row],[URL]],1)-32),QueryConfiguration_ReutersSymbol,0))</f>
        <v>PXT</v>
      </c>
      <c r="C26503" s="1" t="s">
        <v>180</v>
      </c>
      <c r="D26503" s="1" t="s">
        <v>3109</v>
      </c>
    </row>
    <row r="26504" spans="1:4" x14ac:dyDescent="0.25">
      <c r="A26504" s="2" t="s">
        <v>3384</v>
      </c>
      <c r="B26504" s="2" t="str">
        <f>INDEX(QueryConfiguration_StockTickers,MATCH(MID(QueryResults[[#This Row],[URL]],35,FIND(".TO",QueryResults[[#This Row],[URL]],1)-32),QueryConfiguration_ReutersSymbol,0))</f>
        <v>PXT</v>
      </c>
      <c r="C26504" s="1" t="s">
        <v>181</v>
      </c>
      <c r="D26504" s="1" t="s">
        <v>9333</v>
      </c>
    </row>
    <row r="26505" spans="1:4" x14ac:dyDescent="0.25">
      <c r="A26505" s="2" t="s">
        <v>3384</v>
      </c>
      <c r="B26505" s="2" t="str">
        <f>INDEX(QueryConfiguration_StockTickers,MATCH(MID(QueryResults[[#This Row],[URL]],35,FIND(".TO",QueryResults[[#This Row],[URL]],1)-32),QueryConfiguration_ReutersSymbol,0))</f>
        <v>PXT</v>
      </c>
      <c r="C26505" s="1" t="s">
        <v>182</v>
      </c>
      <c r="D26505" s="1" t="s">
        <v>1019</v>
      </c>
    </row>
    <row r="26506" spans="1:4" x14ac:dyDescent="0.25">
      <c r="A26506" s="2" t="s">
        <v>3384</v>
      </c>
      <c r="B26506" s="2" t="str">
        <f>INDEX(QueryConfiguration_StockTickers,MATCH(MID(QueryResults[[#This Row],[URL]],35,FIND(".TO",QueryResults[[#This Row],[URL]],1)-32),QueryConfiguration_ReutersSymbol,0))</f>
        <v>PXT</v>
      </c>
      <c r="C26506" s="1" t="s">
        <v>183</v>
      </c>
      <c r="D26506" s="1" t="s">
        <v>6956</v>
      </c>
    </row>
    <row r="26507" spans="1:4" x14ac:dyDescent="0.25">
      <c r="A26507" s="2" t="s">
        <v>3384</v>
      </c>
      <c r="B26507" s="2" t="str">
        <f>INDEX(QueryConfiguration_StockTickers,MATCH(MID(QueryResults[[#This Row],[URL]],35,FIND(".TO",QueryResults[[#This Row],[URL]],1)-32),QueryConfiguration_ReutersSymbol,0))</f>
        <v>PXT</v>
      </c>
      <c r="C26507" s="1" t="s">
        <v>184</v>
      </c>
      <c r="D26507" s="1" t="s">
        <v>3109</v>
      </c>
    </row>
    <row r="26508" spans="1:4" x14ac:dyDescent="0.25">
      <c r="A26508" s="2" t="s">
        <v>3384</v>
      </c>
      <c r="B26508" s="2" t="str">
        <f>INDEX(QueryConfiguration_StockTickers,MATCH(MID(QueryResults[[#This Row],[URL]],35,FIND(".TO",QueryResults[[#This Row],[URL]],1)-32),QueryConfiguration_ReutersSymbol,0))</f>
        <v>PXT</v>
      </c>
      <c r="C26508" s="1" t="s">
        <v>185</v>
      </c>
      <c r="D26508" s="1" t="s">
        <v>9334</v>
      </c>
    </row>
    <row r="26509" spans="1:4" x14ac:dyDescent="0.25">
      <c r="A26509" s="2" t="s">
        <v>3384</v>
      </c>
      <c r="B26509" s="2" t="str">
        <f>INDEX(QueryConfiguration_StockTickers,MATCH(MID(QueryResults[[#This Row],[URL]],35,FIND(".TO",QueryResults[[#This Row],[URL]],1)-32),QueryConfiguration_ReutersSymbol,0))</f>
        <v>PXT</v>
      </c>
      <c r="C26509" s="1" t="s">
        <v>186</v>
      </c>
      <c r="D26509" s="1" t="s">
        <v>6930</v>
      </c>
    </row>
    <row r="26510" spans="1:4" x14ac:dyDescent="0.25">
      <c r="A26510" s="2" t="s">
        <v>3384</v>
      </c>
      <c r="B26510" s="2" t="str">
        <f>INDEX(QueryConfiguration_StockTickers,MATCH(MID(QueryResults[[#This Row],[URL]],35,FIND(".TO",QueryResults[[#This Row],[URL]],1)-32),QueryConfiguration_ReutersSymbol,0))</f>
        <v>PXT</v>
      </c>
      <c r="C26510" s="1" t="s">
        <v>187</v>
      </c>
      <c r="D26510" s="1" t="s">
        <v>9335</v>
      </c>
    </row>
    <row r="26511" spans="1:4" x14ac:dyDescent="0.25">
      <c r="A26511" s="2" t="s">
        <v>3384</v>
      </c>
      <c r="B26511" s="2" t="str">
        <f>INDEX(QueryConfiguration_StockTickers,MATCH(MID(QueryResults[[#This Row],[URL]],35,FIND(".TO",QueryResults[[#This Row],[URL]],1)-32),QueryConfiguration_ReutersSymbol,0))</f>
        <v>PXT</v>
      </c>
      <c r="C26511" s="1" t="s">
        <v>188</v>
      </c>
      <c r="D26511" s="1" t="s">
        <v>1986</v>
      </c>
    </row>
    <row r="26512" spans="1:4" x14ac:dyDescent="0.25">
      <c r="A26512" s="2" t="s">
        <v>3384</v>
      </c>
      <c r="B26512" s="2" t="str">
        <f>INDEX(QueryConfiguration_StockTickers,MATCH(MID(QueryResults[[#This Row],[URL]],35,FIND(".TO",QueryResults[[#This Row],[URL]],1)-32),QueryConfiguration_ReutersSymbol,0))</f>
        <v>PXT</v>
      </c>
      <c r="C26512" s="1" t="s">
        <v>189</v>
      </c>
      <c r="D26512" s="1" t="s">
        <v>1986</v>
      </c>
    </row>
    <row r="26513" spans="1:4" x14ac:dyDescent="0.25">
      <c r="A26513" s="2" t="s">
        <v>3384</v>
      </c>
      <c r="B26513" s="2" t="str">
        <f>INDEX(QueryConfiguration_StockTickers,MATCH(MID(QueryResults[[#This Row],[URL]],35,FIND(".TO",QueryResults[[#This Row],[URL]],1)-32),QueryConfiguration_ReutersSymbol,0))</f>
        <v>PXT</v>
      </c>
      <c r="C26513" s="1" t="s">
        <v>190</v>
      </c>
      <c r="D26513" s="1" t="s">
        <v>3109</v>
      </c>
    </row>
    <row r="26514" spans="1:4" x14ac:dyDescent="0.25">
      <c r="A26514" s="2" t="s">
        <v>3384</v>
      </c>
      <c r="B26514" s="2" t="str">
        <f>INDEX(QueryConfiguration_StockTickers,MATCH(MID(QueryResults[[#This Row],[URL]],35,FIND(".TO",QueryResults[[#This Row],[URL]],1)-32),QueryConfiguration_ReutersSymbol,0))</f>
        <v>PXT</v>
      </c>
      <c r="C26514" s="1" t="s">
        <v>191</v>
      </c>
      <c r="D26514" s="1" t="s">
        <v>9336</v>
      </c>
    </row>
    <row r="26515" spans="1:4" x14ac:dyDescent="0.25">
      <c r="A26515" s="2" t="s">
        <v>3384</v>
      </c>
      <c r="B26515" s="2" t="str">
        <f>INDEX(QueryConfiguration_StockTickers,MATCH(MID(QueryResults[[#This Row],[URL]],35,FIND(".TO",QueryResults[[#This Row],[URL]],1)-32),QueryConfiguration_ReutersSymbol,0))</f>
        <v>PXT</v>
      </c>
      <c r="C26515" s="1" t="s">
        <v>192</v>
      </c>
      <c r="D26515" s="1" t="s">
        <v>3109</v>
      </c>
    </row>
    <row r="26516" spans="1:4" x14ac:dyDescent="0.25">
      <c r="A26516" s="2" t="s">
        <v>3400</v>
      </c>
      <c r="B26516" s="2" t="str">
        <f>INDEX(QueryConfiguration_StockTickers,MATCH(MID(QueryResults[[#This Row],[URL]],35,FIND(".TO",QueryResults[[#This Row],[URL]],1)-32),QueryConfiguration_ReutersSymbol,0))</f>
        <v>PSK</v>
      </c>
      <c r="C26516" s="1" t="s">
        <v>175</v>
      </c>
      <c r="D26516" s="1" t="s">
        <v>6886</v>
      </c>
    </row>
    <row r="26517" spans="1:4" x14ac:dyDescent="0.25">
      <c r="A26517" s="2" t="s">
        <v>3400</v>
      </c>
      <c r="B26517" s="2" t="str">
        <f>INDEX(QueryConfiguration_StockTickers,MATCH(MID(QueryResults[[#This Row],[URL]],35,FIND(".TO",QueryResults[[#This Row],[URL]],1)-32),QueryConfiguration_ReutersSymbol,0))</f>
        <v>PSK</v>
      </c>
      <c r="C26517" s="1" t="s">
        <v>176</v>
      </c>
      <c r="D26517" s="1" t="s">
        <v>3109</v>
      </c>
    </row>
    <row r="26518" spans="1:4" x14ac:dyDescent="0.25">
      <c r="A26518" s="2" t="s">
        <v>3400</v>
      </c>
      <c r="B26518" s="2" t="str">
        <f>INDEX(QueryConfiguration_StockTickers,MATCH(MID(QueryResults[[#This Row],[URL]],35,FIND(".TO",QueryResults[[#This Row],[URL]],1)-32),QueryConfiguration_ReutersSymbol,0))</f>
        <v>PSK</v>
      </c>
      <c r="C26518" s="1" t="s">
        <v>177</v>
      </c>
      <c r="D26518" s="1" t="s">
        <v>9337</v>
      </c>
    </row>
    <row r="26519" spans="1:4" x14ac:dyDescent="0.25">
      <c r="A26519" s="2" t="s">
        <v>3400</v>
      </c>
      <c r="B26519" s="2" t="str">
        <f>INDEX(QueryConfiguration_StockTickers,MATCH(MID(QueryResults[[#This Row],[URL]],35,FIND(".TO",QueryResults[[#This Row],[URL]],1)-32),QueryConfiguration_ReutersSymbol,0))</f>
        <v>PSK</v>
      </c>
      <c r="C26519" s="1" t="s">
        <v>178</v>
      </c>
      <c r="D26519" s="1" t="s">
        <v>6028</v>
      </c>
    </row>
    <row r="26520" spans="1:4" x14ac:dyDescent="0.25">
      <c r="A26520" s="2" t="s">
        <v>3400</v>
      </c>
      <c r="B26520" s="2" t="str">
        <f>INDEX(QueryConfiguration_StockTickers,MATCH(MID(QueryResults[[#This Row],[URL]],35,FIND(".TO",QueryResults[[#This Row],[URL]],1)-32),QueryConfiguration_ReutersSymbol,0))</f>
        <v>PSK</v>
      </c>
      <c r="C26520" s="1" t="s">
        <v>179</v>
      </c>
      <c r="D26520" s="1" t="s">
        <v>3109</v>
      </c>
    </row>
    <row r="26521" spans="1:4" x14ac:dyDescent="0.25">
      <c r="A26521" s="2" t="s">
        <v>3400</v>
      </c>
      <c r="B26521" s="2" t="str">
        <f>INDEX(QueryConfiguration_StockTickers,MATCH(MID(QueryResults[[#This Row],[URL]],35,FIND(".TO",QueryResults[[#This Row],[URL]],1)-32),QueryConfiguration_ReutersSymbol,0))</f>
        <v>PSK</v>
      </c>
      <c r="C26521" s="1" t="s">
        <v>180</v>
      </c>
      <c r="D26521" s="1" t="s">
        <v>9338</v>
      </c>
    </row>
    <row r="26522" spans="1:4" x14ac:dyDescent="0.25">
      <c r="A26522" s="2" t="s">
        <v>3400</v>
      </c>
      <c r="B26522" s="2" t="str">
        <f>INDEX(QueryConfiguration_StockTickers,MATCH(MID(QueryResults[[#This Row],[URL]],35,FIND(".TO",QueryResults[[#This Row],[URL]],1)-32),QueryConfiguration_ReutersSymbol,0))</f>
        <v>PSK</v>
      </c>
      <c r="C26522" s="1" t="s">
        <v>181</v>
      </c>
      <c r="D26522" s="1" t="s">
        <v>6200</v>
      </c>
    </row>
    <row r="26523" spans="1:4" x14ac:dyDescent="0.25">
      <c r="A26523" s="2" t="s">
        <v>3400</v>
      </c>
      <c r="B26523" s="2" t="str">
        <f>INDEX(QueryConfiguration_StockTickers,MATCH(MID(QueryResults[[#This Row],[URL]],35,FIND(".TO",QueryResults[[#This Row],[URL]],1)-32),QueryConfiguration_ReutersSymbol,0))</f>
        <v>PSK</v>
      </c>
      <c r="C26523" s="1" t="s">
        <v>182</v>
      </c>
      <c r="D26523" s="1" t="s">
        <v>3109</v>
      </c>
    </row>
    <row r="26524" spans="1:4" x14ac:dyDescent="0.25">
      <c r="A26524" s="2" t="s">
        <v>3400</v>
      </c>
      <c r="B26524" s="2" t="str">
        <f>INDEX(QueryConfiguration_StockTickers,MATCH(MID(QueryResults[[#This Row],[URL]],35,FIND(".TO",QueryResults[[#This Row],[URL]],1)-32),QueryConfiguration_ReutersSymbol,0))</f>
        <v>PSK</v>
      </c>
      <c r="C26524" s="1" t="s">
        <v>183</v>
      </c>
      <c r="D26524" s="1" t="s">
        <v>2367</v>
      </c>
    </row>
    <row r="26525" spans="1:4" x14ac:dyDescent="0.25">
      <c r="A26525" s="2" t="s">
        <v>3400</v>
      </c>
      <c r="B26525" s="2" t="str">
        <f>INDEX(QueryConfiguration_StockTickers,MATCH(MID(QueryResults[[#This Row],[URL]],35,FIND(".TO",QueryResults[[#This Row],[URL]],1)-32),QueryConfiguration_ReutersSymbol,0))</f>
        <v>PSK</v>
      </c>
      <c r="C26525" s="1" t="s">
        <v>184</v>
      </c>
      <c r="D26525" s="1" t="s">
        <v>9339</v>
      </c>
    </row>
    <row r="26526" spans="1:4" x14ac:dyDescent="0.25">
      <c r="A26526" s="2" t="s">
        <v>3400</v>
      </c>
      <c r="B26526" s="2" t="str">
        <f>INDEX(QueryConfiguration_StockTickers,MATCH(MID(QueryResults[[#This Row],[URL]],35,FIND(".TO",QueryResults[[#This Row],[URL]],1)-32),QueryConfiguration_ReutersSymbol,0))</f>
        <v>PSK</v>
      </c>
      <c r="C26526" s="1" t="s">
        <v>185</v>
      </c>
      <c r="D26526" s="1" t="s">
        <v>4918</v>
      </c>
    </row>
    <row r="26527" spans="1:4" x14ac:dyDescent="0.25">
      <c r="A26527" s="2" t="s">
        <v>3400</v>
      </c>
      <c r="B26527" s="2" t="str">
        <f>INDEX(QueryConfiguration_StockTickers,MATCH(MID(QueryResults[[#This Row],[URL]],35,FIND(".TO",QueryResults[[#This Row],[URL]],1)-32),QueryConfiguration_ReutersSymbol,0))</f>
        <v>PSK</v>
      </c>
      <c r="C26527" s="1" t="s">
        <v>186</v>
      </c>
      <c r="D26527" s="1" t="s">
        <v>1915</v>
      </c>
    </row>
    <row r="26528" spans="1:4" x14ac:dyDescent="0.25">
      <c r="A26528" s="2" t="s">
        <v>3400</v>
      </c>
      <c r="B26528" s="2" t="str">
        <f>INDEX(QueryConfiguration_StockTickers,MATCH(MID(QueryResults[[#This Row],[URL]],35,FIND(".TO",QueryResults[[#This Row],[URL]],1)-32),QueryConfiguration_ReutersSymbol,0))</f>
        <v>PSK</v>
      </c>
      <c r="C26528" s="1" t="s">
        <v>187</v>
      </c>
      <c r="D26528" s="1" t="s">
        <v>3109</v>
      </c>
    </row>
    <row r="26529" spans="1:4" x14ac:dyDescent="0.25">
      <c r="A26529" s="2" t="s">
        <v>3400</v>
      </c>
      <c r="B26529" s="2" t="str">
        <f>INDEX(QueryConfiguration_StockTickers,MATCH(MID(QueryResults[[#This Row],[URL]],35,FIND(".TO",QueryResults[[#This Row],[URL]],1)-32),QueryConfiguration_ReutersSymbol,0))</f>
        <v>PSK</v>
      </c>
      <c r="C26529" s="1" t="s">
        <v>188</v>
      </c>
      <c r="D26529" s="1" t="s">
        <v>3109</v>
      </c>
    </row>
    <row r="26530" spans="1:4" x14ac:dyDescent="0.25">
      <c r="A26530" s="2" t="s">
        <v>3400</v>
      </c>
      <c r="B26530" s="2" t="str">
        <f>INDEX(QueryConfiguration_StockTickers,MATCH(MID(QueryResults[[#This Row],[URL]],35,FIND(".TO",QueryResults[[#This Row],[URL]],1)-32),QueryConfiguration_ReutersSymbol,0))</f>
        <v>PSK</v>
      </c>
      <c r="C26530" s="1" t="s">
        <v>189</v>
      </c>
      <c r="D26530" s="1" t="s">
        <v>3109</v>
      </c>
    </row>
    <row r="26531" spans="1:4" x14ac:dyDescent="0.25">
      <c r="A26531" s="2" t="s">
        <v>3400</v>
      </c>
      <c r="B26531" s="2" t="str">
        <f>INDEX(QueryConfiguration_StockTickers,MATCH(MID(QueryResults[[#This Row],[URL]],35,FIND(".TO",QueryResults[[#This Row],[URL]],1)-32),QueryConfiguration_ReutersSymbol,0))</f>
        <v>PSK</v>
      </c>
      <c r="C26531" s="1" t="s">
        <v>190</v>
      </c>
      <c r="D26531" s="1" t="s">
        <v>3109</v>
      </c>
    </row>
    <row r="26532" spans="1:4" x14ac:dyDescent="0.25">
      <c r="A26532" s="2" t="s">
        <v>3400</v>
      </c>
      <c r="B26532" s="2" t="str">
        <f>INDEX(QueryConfiguration_StockTickers,MATCH(MID(QueryResults[[#This Row],[URL]],35,FIND(".TO",QueryResults[[#This Row],[URL]],1)-32),QueryConfiguration_ReutersSymbol,0))</f>
        <v>PSK</v>
      </c>
      <c r="C26532" s="1" t="s">
        <v>191</v>
      </c>
      <c r="D26532" s="1" t="s">
        <v>3109</v>
      </c>
    </row>
    <row r="26533" spans="1:4" x14ac:dyDescent="0.25">
      <c r="A26533" s="2" t="s">
        <v>3400</v>
      </c>
      <c r="B26533" s="2" t="str">
        <f>INDEX(QueryConfiguration_StockTickers,MATCH(MID(QueryResults[[#This Row],[URL]],35,FIND(".TO",QueryResults[[#This Row],[URL]],1)-32),QueryConfiguration_ReutersSymbol,0))</f>
        <v>PSK</v>
      </c>
      <c r="C26533" s="1" t="s">
        <v>192</v>
      </c>
      <c r="D26533" s="1" t="s">
        <v>3109</v>
      </c>
    </row>
    <row r="26534" spans="1:4" x14ac:dyDescent="0.25">
      <c r="A26534" s="2" t="s">
        <v>3416</v>
      </c>
      <c r="B26534" s="2" t="str">
        <f>INDEX(QueryConfiguration_StockTickers,MATCH(MID(QueryResults[[#This Row],[URL]],35,FIND(".TO",QueryResults[[#This Row],[URL]],1)-32),QueryConfiguration_ReutersSymbol,0))</f>
        <v>VII</v>
      </c>
      <c r="C26534" s="1" t="s">
        <v>175</v>
      </c>
      <c r="D26534" s="1" t="s">
        <v>9340</v>
      </c>
    </row>
    <row r="26535" spans="1:4" x14ac:dyDescent="0.25">
      <c r="A26535" s="2" t="s">
        <v>3416</v>
      </c>
      <c r="B26535" s="2" t="str">
        <f>INDEX(QueryConfiguration_StockTickers,MATCH(MID(QueryResults[[#This Row],[URL]],35,FIND(".TO",QueryResults[[#This Row],[URL]],1)-32),QueryConfiguration_ReutersSymbol,0))</f>
        <v>VII</v>
      </c>
      <c r="C26535" s="1" t="s">
        <v>176</v>
      </c>
      <c r="D26535" s="1" t="s">
        <v>9341</v>
      </c>
    </row>
    <row r="26536" spans="1:4" x14ac:dyDescent="0.25">
      <c r="A26536" s="2" t="s">
        <v>3416</v>
      </c>
      <c r="B26536" s="2" t="str">
        <f>INDEX(QueryConfiguration_StockTickers,MATCH(MID(QueryResults[[#This Row],[URL]],35,FIND(".TO",QueryResults[[#This Row],[URL]],1)-32),QueryConfiguration_ReutersSymbol,0))</f>
        <v>VII</v>
      </c>
      <c r="C26536" s="1" t="s">
        <v>177</v>
      </c>
      <c r="D26536" s="1" t="s">
        <v>3591</v>
      </c>
    </row>
    <row r="26537" spans="1:4" x14ac:dyDescent="0.25">
      <c r="A26537" s="2" t="s">
        <v>3416</v>
      </c>
      <c r="B26537" s="2" t="str">
        <f>INDEX(QueryConfiguration_StockTickers,MATCH(MID(QueryResults[[#This Row],[URL]],35,FIND(".TO",QueryResults[[#This Row],[URL]],1)-32),QueryConfiguration_ReutersSymbol,0))</f>
        <v>VII</v>
      </c>
      <c r="C26537" s="1" t="s">
        <v>178</v>
      </c>
      <c r="D26537" s="1" t="s">
        <v>7764</v>
      </c>
    </row>
    <row r="26538" spans="1:4" x14ac:dyDescent="0.25">
      <c r="A26538" s="2" t="s">
        <v>3416</v>
      </c>
      <c r="B26538" s="2" t="str">
        <f>INDEX(QueryConfiguration_StockTickers,MATCH(MID(QueryResults[[#This Row],[URL]],35,FIND(".TO",QueryResults[[#This Row],[URL]],1)-32),QueryConfiguration_ReutersSymbol,0))</f>
        <v>VII</v>
      </c>
      <c r="C26538" s="1" t="s">
        <v>179</v>
      </c>
      <c r="D26538" s="1" t="s">
        <v>1272</v>
      </c>
    </row>
    <row r="26539" spans="1:4" x14ac:dyDescent="0.25">
      <c r="A26539" s="2" t="s">
        <v>3416</v>
      </c>
      <c r="B26539" s="2" t="str">
        <f>INDEX(QueryConfiguration_StockTickers,MATCH(MID(QueryResults[[#This Row],[URL]],35,FIND(".TO",QueryResults[[#This Row],[URL]],1)-32),QueryConfiguration_ReutersSymbol,0))</f>
        <v>VII</v>
      </c>
      <c r="C26539" s="1" t="s">
        <v>180</v>
      </c>
      <c r="D26539" s="1" t="s">
        <v>3109</v>
      </c>
    </row>
    <row r="26540" spans="1:4" x14ac:dyDescent="0.25">
      <c r="A26540" s="2" t="s">
        <v>3416</v>
      </c>
      <c r="B26540" s="2" t="str">
        <f>INDEX(QueryConfiguration_StockTickers,MATCH(MID(QueryResults[[#This Row],[URL]],35,FIND(".TO",QueryResults[[#This Row],[URL]],1)-32),QueryConfiguration_ReutersSymbol,0))</f>
        <v>VII</v>
      </c>
      <c r="C26540" s="1" t="s">
        <v>181</v>
      </c>
      <c r="D26540" s="1" t="s">
        <v>9342</v>
      </c>
    </row>
    <row r="26541" spans="1:4" x14ac:dyDescent="0.25">
      <c r="A26541" s="2" t="s">
        <v>3416</v>
      </c>
      <c r="B26541" s="2" t="str">
        <f>INDEX(QueryConfiguration_StockTickers,MATCH(MID(QueryResults[[#This Row],[URL]],35,FIND(".TO",QueryResults[[#This Row],[URL]],1)-32),QueryConfiguration_ReutersSymbol,0))</f>
        <v>VII</v>
      </c>
      <c r="C26541" s="1" t="s">
        <v>182</v>
      </c>
      <c r="D26541" s="1" t="s">
        <v>8260</v>
      </c>
    </row>
    <row r="26542" spans="1:4" x14ac:dyDescent="0.25">
      <c r="A26542" s="2" t="s">
        <v>3416</v>
      </c>
      <c r="B26542" s="2" t="str">
        <f>INDEX(QueryConfiguration_StockTickers,MATCH(MID(QueryResults[[#This Row],[URL]],35,FIND(".TO",QueryResults[[#This Row],[URL]],1)-32),QueryConfiguration_ReutersSymbol,0))</f>
        <v>VII</v>
      </c>
      <c r="C26542" s="1" t="s">
        <v>183</v>
      </c>
      <c r="D26542" s="1" t="s">
        <v>9343</v>
      </c>
    </row>
    <row r="26543" spans="1:4" x14ac:dyDescent="0.25">
      <c r="A26543" s="2" t="s">
        <v>3416</v>
      </c>
      <c r="B26543" s="2" t="str">
        <f>INDEX(QueryConfiguration_StockTickers,MATCH(MID(QueryResults[[#This Row],[URL]],35,FIND(".TO",QueryResults[[#This Row],[URL]],1)-32),QueryConfiguration_ReutersSymbol,0))</f>
        <v>VII</v>
      </c>
      <c r="C26543" s="1" t="s">
        <v>184</v>
      </c>
      <c r="D26543" s="1" t="s">
        <v>3109</v>
      </c>
    </row>
    <row r="26544" spans="1:4" x14ac:dyDescent="0.25">
      <c r="A26544" s="2" t="s">
        <v>3416</v>
      </c>
      <c r="B26544" s="2" t="str">
        <f>INDEX(QueryConfiguration_StockTickers,MATCH(MID(QueryResults[[#This Row],[URL]],35,FIND(".TO",QueryResults[[#This Row],[URL]],1)-32),QueryConfiguration_ReutersSymbol,0))</f>
        <v>VII</v>
      </c>
      <c r="C26544" s="1" t="s">
        <v>185</v>
      </c>
      <c r="D26544" s="1" t="s">
        <v>2225</v>
      </c>
    </row>
    <row r="26545" spans="1:4" x14ac:dyDescent="0.25">
      <c r="A26545" s="2" t="s">
        <v>3416</v>
      </c>
      <c r="B26545" s="2" t="str">
        <f>INDEX(QueryConfiguration_StockTickers,MATCH(MID(QueryResults[[#This Row],[URL]],35,FIND(".TO",QueryResults[[#This Row],[URL]],1)-32),QueryConfiguration_ReutersSymbol,0))</f>
        <v>VII</v>
      </c>
      <c r="C26545" s="1" t="s">
        <v>186</v>
      </c>
      <c r="D26545" s="1" t="s">
        <v>9344</v>
      </c>
    </row>
    <row r="26546" spans="1:4" x14ac:dyDescent="0.25">
      <c r="A26546" s="2" t="s">
        <v>3416</v>
      </c>
      <c r="B26546" s="2" t="str">
        <f>INDEX(QueryConfiguration_StockTickers,MATCH(MID(QueryResults[[#This Row],[URL]],35,FIND(".TO",QueryResults[[#This Row],[URL]],1)-32),QueryConfiguration_ReutersSymbol,0))</f>
        <v>VII</v>
      </c>
      <c r="C26546" s="1" t="s">
        <v>187</v>
      </c>
      <c r="D26546" s="1" t="s">
        <v>6220</v>
      </c>
    </row>
    <row r="26547" spans="1:4" x14ac:dyDescent="0.25">
      <c r="A26547" s="2" t="s">
        <v>3416</v>
      </c>
      <c r="B26547" s="2" t="str">
        <f>INDEX(QueryConfiguration_StockTickers,MATCH(MID(QueryResults[[#This Row],[URL]],35,FIND(".TO",QueryResults[[#This Row],[URL]],1)-32),QueryConfiguration_ReutersSymbol,0))</f>
        <v>VII</v>
      </c>
      <c r="C26547" s="1" t="s">
        <v>188</v>
      </c>
      <c r="D26547" s="1" t="s">
        <v>5440</v>
      </c>
    </row>
    <row r="26548" spans="1:4" x14ac:dyDescent="0.25">
      <c r="A26548" s="2" t="s">
        <v>3416</v>
      </c>
      <c r="B26548" s="2" t="str">
        <f>INDEX(QueryConfiguration_StockTickers,MATCH(MID(QueryResults[[#This Row],[URL]],35,FIND(".TO",QueryResults[[#This Row],[URL]],1)-32),QueryConfiguration_ReutersSymbol,0))</f>
        <v>VII</v>
      </c>
      <c r="C26548" s="1" t="s">
        <v>189</v>
      </c>
      <c r="D26548" s="1" t="s">
        <v>9345</v>
      </c>
    </row>
    <row r="26549" spans="1:4" x14ac:dyDescent="0.25">
      <c r="A26549" s="2" t="s">
        <v>3416</v>
      </c>
      <c r="B26549" s="2" t="str">
        <f>INDEX(QueryConfiguration_StockTickers,MATCH(MID(QueryResults[[#This Row],[URL]],35,FIND(".TO",QueryResults[[#This Row],[URL]],1)-32),QueryConfiguration_ReutersSymbol,0))</f>
        <v>VII</v>
      </c>
      <c r="C26549" s="1" t="s">
        <v>190</v>
      </c>
      <c r="D26549" s="1" t="s">
        <v>3109</v>
      </c>
    </row>
    <row r="26550" spans="1:4" x14ac:dyDescent="0.25">
      <c r="A26550" s="2" t="s">
        <v>3416</v>
      </c>
      <c r="B26550" s="2" t="str">
        <f>INDEX(QueryConfiguration_StockTickers,MATCH(MID(QueryResults[[#This Row],[URL]],35,FIND(".TO",QueryResults[[#This Row],[URL]],1)-32),QueryConfiguration_ReutersSymbol,0))</f>
        <v>VII</v>
      </c>
      <c r="C26550" s="1" t="s">
        <v>191</v>
      </c>
      <c r="D26550" s="1" t="s">
        <v>8525</v>
      </c>
    </row>
    <row r="26551" spans="1:4" x14ac:dyDescent="0.25">
      <c r="A26551" s="2" t="s">
        <v>3416</v>
      </c>
      <c r="B26551" s="2" t="str">
        <f>INDEX(QueryConfiguration_StockTickers,MATCH(MID(QueryResults[[#This Row],[URL]],35,FIND(".TO",QueryResults[[#This Row],[URL]],1)-32),QueryConfiguration_ReutersSymbol,0))</f>
        <v>VII</v>
      </c>
      <c r="C26551" s="1" t="s">
        <v>192</v>
      </c>
      <c r="D26551" s="1" t="s">
        <v>9346</v>
      </c>
    </row>
    <row r="26552" spans="1:4" x14ac:dyDescent="0.25">
      <c r="A26552" s="2" t="s">
        <v>3432</v>
      </c>
      <c r="B26552" s="2" t="str">
        <f>INDEX(QueryConfiguration_StockTickers,MATCH(MID(QueryResults[[#This Row],[URL]],35,FIND(".TO",QueryResults[[#This Row],[URL]],1)-32),QueryConfiguration_ReutersSymbol,0))</f>
        <v>TOU</v>
      </c>
      <c r="C26552" s="1" t="s">
        <v>175</v>
      </c>
      <c r="D26552" s="1" t="s">
        <v>5629</v>
      </c>
    </row>
    <row r="26553" spans="1:4" x14ac:dyDescent="0.25">
      <c r="A26553" s="2" t="s">
        <v>3432</v>
      </c>
      <c r="B26553" s="2" t="str">
        <f>INDEX(QueryConfiguration_StockTickers,MATCH(MID(QueryResults[[#This Row],[URL]],35,FIND(".TO",QueryResults[[#This Row],[URL]],1)-32),QueryConfiguration_ReutersSymbol,0))</f>
        <v>TOU</v>
      </c>
      <c r="C26553" s="1" t="s">
        <v>176</v>
      </c>
      <c r="D26553" s="1" t="s">
        <v>3184</v>
      </c>
    </row>
    <row r="26554" spans="1:4" x14ac:dyDescent="0.25">
      <c r="A26554" s="2" t="s">
        <v>3432</v>
      </c>
      <c r="B26554" s="2" t="str">
        <f>INDEX(QueryConfiguration_StockTickers,MATCH(MID(QueryResults[[#This Row],[URL]],35,FIND(".TO",QueryResults[[#This Row],[URL]],1)-32),QueryConfiguration_ReutersSymbol,0))</f>
        <v>TOU</v>
      </c>
      <c r="C26554" s="1" t="s">
        <v>177</v>
      </c>
      <c r="D26554" s="1" t="s">
        <v>9347</v>
      </c>
    </row>
    <row r="26555" spans="1:4" x14ac:dyDescent="0.25">
      <c r="A26555" s="2" t="s">
        <v>3432</v>
      </c>
      <c r="B26555" s="2" t="str">
        <f>INDEX(QueryConfiguration_StockTickers,MATCH(MID(QueryResults[[#This Row],[URL]],35,FIND(".TO",QueryResults[[#This Row],[URL]],1)-32),QueryConfiguration_ReutersSymbol,0))</f>
        <v>TOU</v>
      </c>
      <c r="C26555" s="1" t="s">
        <v>178</v>
      </c>
      <c r="D26555" s="1" t="s">
        <v>9348</v>
      </c>
    </row>
    <row r="26556" spans="1:4" x14ac:dyDescent="0.25">
      <c r="A26556" s="2" t="s">
        <v>3432</v>
      </c>
      <c r="B26556" s="2" t="str">
        <f>INDEX(QueryConfiguration_StockTickers,MATCH(MID(QueryResults[[#This Row],[URL]],35,FIND(".TO",QueryResults[[#This Row],[URL]],1)-32),QueryConfiguration_ReutersSymbol,0))</f>
        <v>TOU</v>
      </c>
      <c r="C26556" s="1" t="s">
        <v>179</v>
      </c>
      <c r="D26556" s="1" t="s">
        <v>9349</v>
      </c>
    </row>
    <row r="26557" spans="1:4" x14ac:dyDescent="0.25">
      <c r="A26557" s="2" t="s">
        <v>3432</v>
      </c>
      <c r="B26557" s="2" t="str">
        <f>INDEX(QueryConfiguration_StockTickers,MATCH(MID(QueryResults[[#This Row],[URL]],35,FIND(".TO",QueryResults[[#This Row],[URL]],1)-32),QueryConfiguration_ReutersSymbol,0))</f>
        <v>TOU</v>
      </c>
      <c r="C26557" s="1" t="s">
        <v>180</v>
      </c>
      <c r="D26557" s="1" t="s">
        <v>3109</v>
      </c>
    </row>
    <row r="26558" spans="1:4" x14ac:dyDescent="0.25">
      <c r="A26558" s="2" t="s">
        <v>3432</v>
      </c>
      <c r="B26558" s="2" t="str">
        <f>INDEX(QueryConfiguration_StockTickers,MATCH(MID(QueryResults[[#This Row],[URL]],35,FIND(".TO",QueryResults[[#This Row],[URL]],1)-32),QueryConfiguration_ReutersSymbol,0))</f>
        <v>TOU</v>
      </c>
      <c r="C26558" s="1" t="s">
        <v>181</v>
      </c>
      <c r="D26558" s="1" t="s">
        <v>9350</v>
      </c>
    </row>
    <row r="26559" spans="1:4" x14ac:dyDescent="0.25">
      <c r="A26559" s="2" t="s">
        <v>3432</v>
      </c>
      <c r="B26559" s="2" t="str">
        <f>INDEX(QueryConfiguration_StockTickers,MATCH(MID(QueryResults[[#This Row],[URL]],35,FIND(".TO",QueryResults[[#This Row],[URL]],1)-32),QueryConfiguration_ReutersSymbol,0))</f>
        <v>TOU</v>
      </c>
      <c r="C26559" s="1" t="s">
        <v>182</v>
      </c>
      <c r="D26559" s="1" t="s">
        <v>2051</v>
      </c>
    </row>
    <row r="26560" spans="1:4" x14ac:dyDescent="0.25">
      <c r="A26560" s="2" t="s">
        <v>3432</v>
      </c>
      <c r="B26560" s="2" t="str">
        <f>INDEX(QueryConfiguration_StockTickers,MATCH(MID(QueryResults[[#This Row],[URL]],35,FIND(".TO",QueryResults[[#This Row],[URL]],1)-32),QueryConfiguration_ReutersSymbol,0))</f>
        <v>TOU</v>
      </c>
      <c r="C26560" s="1" t="s">
        <v>183</v>
      </c>
      <c r="D26560" s="1" t="s">
        <v>1838</v>
      </c>
    </row>
    <row r="26561" spans="1:4" x14ac:dyDescent="0.25">
      <c r="A26561" s="2" t="s">
        <v>3432</v>
      </c>
      <c r="B26561" s="2" t="str">
        <f>INDEX(QueryConfiguration_StockTickers,MATCH(MID(QueryResults[[#This Row],[URL]],35,FIND(".TO",QueryResults[[#This Row],[URL]],1)-32),QueryConfiguration_ReutersSymbol,0))</f>
        <v>TOU</v>
      </c>
      <c r="C26561" s="1" t="s">
        <v>184</v>
      </c>
      <c r="D26561" s="1" t="s">
        <v>3109</v>
      </c>
    </row>
    <row r="26562" spans="1:4" x14ac:dyDescent="0.25">
      <c r="A26562" s="2" t="s">
        <v>3432</v>
      </c>
      <c r="B26562" s="2" t="str">
        <f>INDEX(QueryConfiguration_StockTickers,MATCH(MID(QueryResults[[#This Row],[URL]],35,FIND(".TO",QueryResults[[#This Row],[URL]],1)-32),QueryConfiguration_ReutersSymbol,0))</f>
        <v>TOU</v>
      </c>
      <c r="C26562" s="1" t="s">
        <v>185</v>
      </c>
      <c r="D26562" s="1" t="s">
        <v>3481</v>
      </c>
    </row>
    <row r="26563" spans="1:4" x14ac:dyDescent="0.25">
      <c r="A26563" s="2" t="s">
        <v>3432</v>
      </c>
      <c r="B26563" s="2" t="str">
        <f>INDEX(QueryConfiguration_StockTickers,MATCH(MID(QueryResults[[#This Row],[URL]],35,FIND(".TO",QueryResults[[#This Row],[URL]],1)-32),QueryConfiguration_ReutersSymbol,0))</f>
        <v>TOU</v>
      </c>
      <c r="C26563" s="1" t="s">
        <v>186</v>
      </c>
      <c r="D26563" s="1" t="s">
        <v>6361</v>
      </c>
    </row>
    <row r="26564" spans="1:4" x14ac:dyDescent="0.25">
      <c r="A26564" s="2" t="s">
        <v>3432</v>
      </c>
      <c r="B26564" s="2" t="str">
        <f>INDEX(QueryConfiguration_StockTickers,MATCH(MID(QueryResults[[#This Row],[URL]],35,FIND(".TO",QueryResults[[#This Row],[URL]],1)-32),QueryConfiguration_ReutersSymbol,0))</f>
        <v>TOU</v>
      </c>
      <c r="C26564" s="1" t="s">
        <v>187</v>
      </c>
      <c r="D26564" s="1" t="s">
        <v>865</v>
      </c>
    </row>
    <row r="26565" spans="1:4" x14ac:dyDescent="0.25">
      <c r="A26565" s="2" t="s">
        <v>3432</v>
      </c>
      <c r="B26565" s="2" t="str">
        <f>INDEX(QueryConfiguration_StockTickers,MATCH(MID(QueryResults[[#This Row],[URL]],35,FIND(".TO",QueryResults[[#This Row],[URL]],1)-32),QueryConfiguration_ReutersSymbol,0))</f>
        <v>TOU</v>
      </c>
      <c r="C26565" s="1" t="s">
        <v>188</v>
      </c>
      <c r="D26565" s="1" t="s">
        <v>1903</v>
      </c>
    </row>
    <row r="26566" spans="1:4" x14ac:dyDescent="0.25">
      <c r="A26566" s="2" t="s">
        <v>3432</v>
      </c>
      <c r="B26566" s="2" t="str">
        <f>INDEX(QueryConfiguration_StockTickers,MATCH(MID(QueryResults[[#This Row],[URL]],35,FIND(".TO",QueryResults[[#This Row],[URL]],1)-32),QueryConfiguration_ReutersSymbol,0))</f>
        <v>TOU</v>
      </c>
      <c r="C26566" s="1" t="s">
        <v>189</v>
      </c>
      <c r="D26566" s="1" t="s">
        <v>1903</v>
      </c>
    </row>
    <row r="26567" spans="1:4" x14ac:dyDescent="0.25">
      <c r="A26567" s="2" t="s">
        <v>3432</v>
      </c>
      <c r="B26567" s="2" t="str">
        <f>INDEX(QueryConfiguration_StockTickers,MATCH(MID(QueryResults[[#This Row],[URL]],35,FIND(".TO",QueryResults[[#This Row],[URL]],1)-32),QueryConfiguration_ReutersSymbol,0))</f>
        <v>TOU</v>
      </c>
      <c r="C26567" s="1" t="s">
        <v>190</v>
      </c>
      <c r="D26567" s="1" t="s">
        <v>3109</v>
      </c>
    </row>
    <row r="26568" spans="1:4" x14ac:dyDescent="0.25">
      <c r="A26568" s="2" t="s">
        <v>3432</v>
      </c>
      <c r="B26568" s="2" t="str">
        <f>INDEX(QueryConfiguration_StockTickers,MATCH(MID(QueryResults[[#This Row],[URL]],35,FIND(".TO",QueryResults[[#This Row],[URL]],1)-32),QueryConfiguration_ReutersSymbol,0))</f>
        <v>TOU</v>
      </c>
      <c r="C26568" s="1" t="s">
        <v>191</v>
      </c>
      <c r="D26568" s="1" t="s">
        <v>1005</v>
      </c>
    </row>
    <row r="26569" spans="1:4" x14ac:dyDescent="0.25">
      <c r="A26569" s="2" t="s">
        <v>3432</v>
      </c>
      <c r="B26569" s="2" t="str">
        <f>INDEX(QueryConfiguration_StockTickers,MATCH(MID(QueryResults[[#This Row],[URL]],35,FIND(".TO",QueryResults[[#This Row],[URL]],1)-32),QueryConfiguration_ReutersSymbol,0))</f>
        <v>TOU</v>
      </c>
      <c r="C26569" s="1" t="s">
        <v>192</v>
      </c>
      <c r="D26569" s="1" t="s">
        <v>5342</v>
      </c>
    </row>
    <row r="26570" spans="1:4" x14ac:dyDescent="0.25">
      <c r="A26570" s="2" t="s">
        <v>3448</v>
      </c>
      <c r="B26570" s="2" t="str">
        <f>INDEX(QueryConfiguration_StockTickers,MATCH(MID(QueryResults[[#This Row],[URL]],35,FIND(".TO",QueryResults[[#This Row],[URL]],1)-32),QueryConfiguration_ReutersSymbol,0))</f>
        <v>VET</v>
      </c>
      <c r="C26570" s="1" t="s">
        <v>175</v>
      </c>
      <c r="D26570" s="1" t="s">
        <v>3263</v>
      </c>
    </row>
    <row r="26571" spans="1:4" x14ac:dyDescent="0.25">
      <c r="A26571" s="2" t="s">
        <v>3448</v>
      </c>
      <c r="B26571" s="2" t="str">
        <f>INDEX(QueryConfiguration_StockTickers,MATCH(MID(QueryResults[[#This Row],[URL]],35,FIND(".TO",QueryResults[[#This Row],[URL]],1)-32),QueryConfiguration_ReutersSymbol,0))</f>
        <v>VET</v>
      </c>
      <c r="C26571" s="1" t="s">
        <v>176</v>
      </c>
      <c r="D26571" s="1" t="s">
        <v>2226</v>
      </c>
    </row>
    <row r="26572" spans="1:4" x14ac:dyDescent="0.25">
      <c r="A26572" s="2" t="s">
        <v>3448</v>
      </c>
      <c r="B26572" s="2" t="str">
        <f>INDEX(QueryConfiguration_StockTickers,MATCH(MID(QueryResults[[#This Row],[URL]],35,FIND(".TO",QueryResults[[#This Row],[URL]],1)-32),QueryConfiguration_ReutersSymbol,0))</f>
        <v>VET</v>
      </c>
      <c r="C26572" s="1" t="s">
        <v>177</v>
      </c>
      <c r="D26572" s="1" t="s">
        <v>9351</v>
      </c>
    </row>
    <row r="26573" spans="1:4" x14ac:dyDescent="0.25">
      <c r="A26573" s="2" t="s">
        <v>3448</v>
      </c>
      <c r="B26573" s="2" t="str">
        <f>INDEX(QueryConfiguration_StockTickers,MATCH(MID(QueryResults[[#This Row],[URL]],35,FIND(".TO",QueryResults[[#This Row],[URL]],1)-32),QueryConfiguration_ReutersSymbol,0))</f>
        <v>VET</v>
      </c>
      <c r="C26573" s="1" t="s">
        <v>178</v>
      </c>
      <c r="D26573" s="1" t="s">
        <v>9352</v>
      </c>
    </row>
    <row r="26574" spans="1:4" x14ac:dyDescent="0.25">
      <c r="A26574" s="2" t="s">
        <v>3448</v>
      </c>
      <c r="B26574" s="2" t="str">
        <f>INDEX(QueryConfiguration_StockTickers,MATCH(MID(QueryResults[[#This Row],[URL]],35,FIND(".TO",QueryResults[[#This Row],[URL]],1)-32),QueryConfiguration_ReutersSymbol,0))</f>
        <v>VET</v>
      </c>
      <c r="C26574" s="1" t="s">
        <v>179</v>
      </c>
      <c r="D26574" s="1" t="s">
        <v>9353</v>
      </c>
    </row>
    <row r="26575" spans="1:4" x14ac:dyDescent="0.25">
      <c r="A26575" s="2" t="s">
        <v>3448</v>
      </c>
      <c r="B26575" s="2" t="str">
        <f>INDEX(QueryConfiguration_StockTickers,MATCH(MID(QueryResults[[#This Row],[URL]],35,FIND(".TO",QueryResults[[#This Row],[URL]],1)-32),QueryConfiguration_ReutersSymbol,0))</f>
        <v>VET</v>
      </c>
      <c r="C26575" s="1" t="s">
        <v>180</v>
      </c>
      <c r="D26575" s="1" t="s">
        <v>3313</v>
      </c>
    </row>
    <row r="26576" spans="1:4" x14ac:dyDescent="0.25">
      <c r="A26576" s="2" t="s">
        <v>3448</v>
      </c>
      <c r="B26576" s="2" t="str">
        <f>INDEX(QueryConfiguration_StockTickers,MATCH(MID(QueryResults[[#This Row],[URL]],35,FIND(".TO",QueryResults[[#This Row],[URL]],1)-32),QueryConfiguration_ReutersSymbol,0))</f>
        <v>VET</v>
      </c>
      <c r="C26576" s="1" t="s">
        <v>181</v>
      </c>
      <c r="D26576" s="1" t="s">
        <v>8960</v>
      </c>
    </row>
    <row r="26577" spans="1:4" x14ac:dyDescent="0.25">
      <c r="A26577" s="2" t="s">
        <v>3448</v>
      </c>
      <c r="B26577" s="2" t="str">
        <f>INDEX(QueryConfiguration_StockTickers,MATCH(MID(QueryResults[[#This Row],[URL]],35,FIND(".TO",QueryResults[[#This Row],[URL]],1)-32),QueryConfiguration_ReutersSymbol,0))</f>
        <v>VET</v>
      </c>
      <c r="C26577" s="1" t="s">
        <v>182</v>
      </c>
      <c r="D26577" s="1" t="s">
        <v>1397</v>
      </c>
    </row>
    <row r="26578" spans="1:4" x14ac:dyDescent="0.25">
      <c r="A26578" s="2" t="s">
        <v>3448</v>
      </c>
      <c r="B26578" s="2" t="str">
        <f>INDEX(QueryConfiguration_StockTickers,MATCH(MID(QueryResults[[#This Row],[URL]],35,FIND(".TO",QueryResults[[#This Row],[URL]],1)-32),QueryConfiguration_ReutersSymbol,0))</f>
        <v>VET</v>
      </c>
      <c r="C26578" s="1" t="s">
        <v>183</v>
      </c>
      <c r="D26578" s="1" t="s">
        <v>9354</v>
      </c>
    </row>
    <row r="26579" spans="1:4" x14ac:dyDescent="0.25">
      <c r="A26579" s="2" t="s">
        <v>3448</v>
      </c>
      <c r="B26579" s="2" t="str">
        <f>INDEX(QueryConfiguration_StockTickers,MATCH(MID(QueryResults[[#This Row],[URL]],35,FIND(".TO",QueryResults[[#This Row],[URL]],1)-32),QueryConfiguration_ReutersSymbol,0))</f>
        <v>VET</v>
      </c>
      <c r="C26579" s="1" t="s">
        <v>184</v>
      </c>
      <c r="D26579" s="1" t="s">
        <v>3109</v>
      </c>
    </row>
    <row r="26580" spans="1:4" x14ac:dyDescent="0.25">
      <c r="A26580" s="2" t="s">
        <v>3448</v>
      </c>
      <c r="B26580" s="2" t="str">
        <f>INDEX(QueryConfiguration_StockTickers,MATCH(MID(QueryResults[[#This Row],[URL]],35,FIND(".TO",QueryResults[[#This Row],[URL]],1)-32),QueryConfiguration_ReutersSymbol,0))</f>
        <v>VET</v>
      </c>
      <c r="C26580" s="1" t="s">
        <v>185</v>
      </c>
      <c r="D26580" s="1" t="s">
        <v>9355</v>
      </c>
    </row>
    <row r="26581" spans="1:4" x14ac:dyDescent="0.25">
      <c r="A26581" s="2" t="s">
        <v>3448</v>
      </c>
      <c r="B26581" s="2" t="str">
        <f>INDEX(QueryConfiguration_StockTickers,MATCH(MID(QueryResults[[#This Row],[URL]],35,FIND(".TO",QueryResults[[#This Row],[URL]],1)-32),QueryConfiguration_ReutersSymbol,0))</f>
        <v>VET</v>
      </c>
      <c r="C26581" s="1" t="s">
        <v>186</v>
      </c>
      <c r="D26581" s="1" t="s">
        <v>8753</v>
      </c>
    </row>
    <row r="26582" spans="1:4" x14ac:dyDescent="0.25">
      <c r="A26582" s="2" t="s">
        <v>3448</v>
      </c>
      <c r="B26582" s="2" t="str">
        <f>INDEX(QueryConfiguration_StockTickers,MATCH(MID(QueryResults[[#This Row],[URL]],35,FIND(".TO",QueryResults[[#This Row],[URL]],1)-32),QueryConfiguration_ReutersSymbol,0))</f>
        <v>VET</v>
      </c>
      <c r="C26582" s="1" t="s">
        <v>187</v>
      </c>
      <c r="D26582" s="1" t="s">
        <v>8965</v>
      </c>
    </row>
    <row r="26583" spans="1:4" x14ac:dyDescent="0.25">
      <c r="A26583" s="2" t="s">
        <v>3448</v>
      </c>
      <c r="B26583" s="2" t="str">
        <f>INDEX(QueryConfiguration_StockTickers,MATCH(MID(QueryResults[[#This Row],[URL]],35,FIND(".TO",QueryResults[[#This Row],[URL]],1)-32),QueryConfiguration_ReutersSymbol,0))</f>
        <v>VET</v>
      </c>
      <c r="C26583" s="1" t="s">
        <v>188</v>
      </c>
      <c r="D26583" s="1" t="s">
        <v>9356</v>
      </c>
    </row>
    <row r="26584" spans="1:4" x14ac:dyDescent="0.25">
      <c r="A26584" s="2" t="s">
        <v>3448</v>
      </c>
      <c r="B26584" s="2" t="str">
        <f>INDEX(QueryConfiguration_StockTickers,MATCH(MID(QueryResults[[#This Row],[URL]],35,FIND(".TO",QueryResults[[#This Row],[URL]],1)-32),QueryConfiguration_ReutersSymbol,0))</f>
        <v>VET</v>
      </c>
      <c r="C26584" s="1" t="s">
        <v>189</v>
      </c>
      <c r="D26584" s="1" t="s">
        <v>9356</v>
      </c>
    </row>
    <row r="26585" spans="1:4" x14ac:dyDescent="0.25">
      <c r="A26585" s="2" t="s">
        <v>3448</v>
      </c>
      <c r="B26585" s="2" t="str">
        <f>INDEX(QueryConfiguration_StockTickers,MATCH(MID(QueryResults[[#This Row],[URL]],35,FIND(".TO",QueryResults[[#This Row],[URL]],1)-32),QueryConfiguration_ReutersSymbol,0))</f>
        <v>VET</v>
      </c>
      <c r="C26585" s="1" t="s">
        <v>190</v>
      </c>
      <c r="D26585" s="1" t="s">
        <v>3109</v>
      </c>
    </row>
    <row r="26586" spans="1:4" x14ac:dyDescent="0.25">
      <c r="A26586" s="2" t="s">
        <v>3448</v>
      </c>
      <c r="B26586" s="2" t="str">
        <f>INDEX(QueryConfiguration_StockTickers,MATCH(MID(QueryResults[[#This Row],[URL]],35,FIND(".TO",QueryResults[[#This Row],[URL]],1)-32),QueryConfiguration_ReutersSymbol,0))</f>
        <v>VET</v>
      </c>
      <c r="C26586" s="1" t="s">
        <v>191</v>
      </c>
      <c r="D26586" s="1" t="s">
        <v>1837</v>
      </c>
    </row>
    <row r="26587" spans="1:4" x14ac:dyDescent="0.25">
      <c r="A26587" s="2" t="s">
        <v>3448</v>
      </c>
      <c r="B26587" s="2" t="str">
        <f>INDEX(QueryConfiguration_StockTickers,MATCH(MID(QueryResults[[#This Row],[URL]],35,FIND(".TO",QueryResults[[#This Row],[URL]],1)-32),QueryConfiguration_ReutersSymbol,0))</f>
        <v>VET</v>
      </c>
      <c r="C26587" s="1" t="s">
        <v>192</v>
      </c>
      <c r="D26587" s="1" t="s">
        <v>9357</v>
      </c>
    </row>
    <row r="26588" spans="1:4" x14ac:dyDescent="0.25">
      <c r="A26588" s="2" t="s">
        <v>3465</v>
      </c>
      <c r="B26588" s="2" t="str">
        <f>INDEX(QueryConfiguration_StockTickers,MATCH(MID(QueryResults[[#This Row],[URL]],35,FIND(".TO",QueryResults[[#This Row],[URL]],1)-32),QueryConfiguration_ReutersSymbol,0))</f>
        <v>WCP</v>
      </c>
      <c r="C26588" s="1" t="s">
        <v>175</v>
      </c>
      <c r="D26588" s="1" t="s">
        <v>9358</v>
      </c>
    </row>
    <row r="26589" spans="1:4" x14ac:dyDescent="0.25">
      <c r="A26589" s="2" t="s">
        <v>3465</v>
      </c>
      <c r="B26589" s="2" t="str">
        <f>INDEX(QueryConfiguration_StockTickers,MATCH(MID(QueryResults[[#This Row],[URL]],35,FIND(".TO",QueryResults[[#This Row],[URL]],1)-32),QueryConfiguration_ReutersSymbol,0))</f>
        <v>WCP</v>
      </c>
      <c r="C26589" s="1" t="s">
        <v>176</v>
      </c>
      <c r="D26589" s="1" t="s">
        <v>3182</v>
      </c>
    </row>
    <row r="26590" spans="1:4" x14ac:dyDescent="0.25">
      <c r="A26590" s="2" t="s">
        <v>3465</v>
      </c>
      <c r="B26590" s="2" t="str">
        <f>INDEX(QueryConfiguration_StockTickers,MATCH(MID(QueryResults[[#This Row],[URL]],35,FIND(".TO",QueryResults[[#This Row],[URL]],1)-32),QueryConfiguration_ReutersSymbol,0))</f>
        <v>WCP</v>
      </c>
      <c r="C26590" s="1" t="s">
        <v>177</v>
      </c>
      <c r="D26590" s="1" t="s">
        <v>9359</v>
      </c>
    </row>
    <row r="26591" spans="1:4" x14ac:dyDescent="0.25">
      <c r="A26591" s="2" t="s">
        <v>3465</v>
      </c>
      <c r="B26591" s="2" t="str">
        <f>INDEX(QueryConfiguration_StockTickers,MATCH(MID(QueryResults[[#This Row],[URL]],35,FIND(".TO",QueryResults[[#This Row],[URL]],1)-32),QueryConfiguration_ReutersSymbol,0))</f>
        <v>WCP</v>
      </c>
      <c r="C26591" s="1" t="s">
        <v>178</v>
      </c>
      <c r="D26591" s="1" t="s">
        <v>9360</v>
      </c>
    </row>
    <row r="26592" spans="1:4" x14ac:dyDescent="0.25">
      <c r="A26592" s="2" t="s">
        <v>3465</v>
      </c>
      <c r="B26592" s="2" t="str">
        <f>INDEX(QueryConfiguration_StockTickers,MATCH(MID(QueryResults[[#This Row],[URL]],35,FIND(".TO",QueryResults[[#This Row],[URL]],1)-32),QueryConfiguration_ReutersSymbol,0))</f>
        <v>WCP</v>
      </c>
      <c r="C26592" s="1" t="s">
        <v>179</v>
      </c>
      <c r="D26592" s="1" t="s">
        <v>3109</v>
      </c>
    </row>
    <row r="26593" spans="1:4" x14ac:dyDescent="0.25">
      <c r="A26593" s="2" t="s">
        <v>3465</v>
      </c>
      <c r="B26593" s="2" t="str">
        <f>INDEX(QueryConfiguration_StockTickers,MATCH(MID(QueryResults[[#This Row],[URL]],35,FIND(".TO",QueryResults[[#This Row],[URL]],1)-32),QueryConfiguration_ReutersSymbol,0))</f>
        <v>WCP</v>
      </c>
      <c r="C26593" s="1" t="s">
        <v>180</v>
      </c>
      <c r="D26593" s="1" t="s">
        <v>9361</v>
      </c>
    </row>
    <row r="26594" spans="1:4" x14ac:dyDescent="0.25">
      <c r="A26594" s="2" t="s">
        <v>3465</v>
      </c>
      <c r="B26594" s="2" t="str">
        <f>INDEX(QueryConfiguration_StockTickers,MATCH(MID(QueryResults[[#This Row],[URL]],35,FIND(".TO",QueryResults[[#This Row],[URL]],1)-32),QueryConfiguration_ReutersSymbol,0))</f>
        <v>WCP</v>
      </c>
      <c r="C26594" s="1" t="s">
        <v>181</v>
      </c>
      <c r="D26594" s="1" t="s">
        <v>4895</v>
      </c>
    </row>
    <row r="26595" spans="1:4" x14ac:dyDescent="0.25">
      <c r="A26595" s="2" t="s">
        <v>3465</v>
      </c>
      <c r="B26595" s="2" t="str">
        <f>INDEX(QueryConfiguration_StockTickers,MATCH(MID(QueryResults[[#This Row],[URL]],35,FIND(".TO",QueryResults[[#This Row],[URL]],1)-32),QueryConfiguration_ReutersSymbol,0))</f>
        <v>WCP</v>
      </c>
      <c r="C26595" s="1" t="s">
        <v>182</v>
      </c>
      <c r="D26595" s="1" t="s">
        <v>8023</v>
      </c>
    </row>
    <row r="26596" spans="1:4" x14ac:dyDescent="0.25">
      <c r="A26596" s="2" t="s">
        <v>3465</v>
      </c>
      <c r="B26596" s="2" t="str">
        <f>INDEX(QueryConfiguration_StockTickers,MATCH(MID(QueryResults[[#This Row],[URL]],35,FIND(".TO",QueryResults[[#This Row],[URL]],1)-32),QueryConfiguration_ReutersSymbol,0))</f>
        <v>WCP</v>
      </c>
      <c r="C26596" s="1" t="s">
        <v>183</v>
      </c>
      <c r="D26596" s="1" t="s">
        <v>4143</v>
      </c>
    </row>
    <row r="26597" spans="1:4" x14ac:dyDescent="0.25">
      <c r="A26597" s="2" t="s">
        <v>3465</v>
      </c>
      <c r="B26597" s="2" t="str">
        <f>INDEX(QueryConfiguration_StockTickers,MATCH(MID(QueryResults[[#This Row],[URL]],35,FIND(".TO",QueryResults[[#This Row],[URL]],1)-32),QueryConfiguration_ReutersSymbol,0))</f>
        <v>WCP</v>
      </c>
      <c r="C26597" s="1" t="s">
        <v>184</v>
      </c>
      <c r="D26597" s="1" t="s">
        <v>3109</v>
      </c>
    </row>
    <row r="26598" spans="1:4" x14ac:dyDescent="0.25">
      <c r="A26598" s="2" t="s">
        <v>3465</v>
      </c>
      <c r="B26598" s="2" t="str">
        <f>INDEX(QueryConfiguration_StockTickers,MATCH(MID(QueryResults[[#This Row],[URL]],35,FIND(".TO",QueryResults[[#This Row],[URL]],1)-32),QueryConfiguration_ReutersSymbol,0))</f>
        <v>WCP</v>
      </c>
      <c r="C26598" s="1" t="s">
        <v>185</v>
      </c>
      <c r="D26598" s="1" t="s">
        <v>3187</v>
      </c>
    </row>
    <row r="26599" spans="1:4" x14ac:dyDescent="0.25">
      <c r="A26599" s="2" t="s">
        <v>3465</v>
      </c>
      <c r="B26599" s="2" t="str">
        <f>INDEX(QueryConfiguration_StockTickers,MATCH(MID(QueryResults[[#This Row],[URL]],35,FIND(".TO",QueryResults[[#This Row],[URL]],1)-32),QueryConfiguration_ReutersSymbol,0))</f>
        <v>WCP</v>
      </c>
      <c r="C26599" s="1" t="s">
        <v>186</v>
      </c>
      <c r="D26599" s="1" t="s">
        <v>946</v>
      </c>
    </row>
    <row r="26600" spans="1:4" x14ac:dyDescent="0.25">
      <c r="A26600" s="2" t="s">
        <v>3465</v>
      </c>
      <c r="B26600" s="2" t="str">
        <f>INDEX(QueryConfiguration_StockTickers,MATCH(MID(QueryResults[[#This Row],[URL]],35,FIND(".TO",QueryResults[[#This Row],[URL]],1)-32),QueryConfiguration_ReutersSymbol,0))</f>
        <v>WCP</v>
      </c>
      <c r="C26600" s="1" t="s">
        <v>187</v>
      </c>
      <c r="D26600" s="1" t="s">
        <v>9362</v>
      </c>
    </row>
    <row r="26601" spans="1:4" x14ac:dyDescent="0.25">
      <c r="A26601" s="2" t="s">
        <v>3465</v>
      </c>
      <c r="B26601" s="2" t="str">
        <f>INDEX(QueryConfiguration_StockTickers,MATCH(MID(QueryResults[[#This Row],[URL]],35,FIND(".TO",QueryResults[[#This Row],[URL]],1)-32),QueryConfiguration_ReutersSymbol,0))</f>
        <v>WCP</v>
      </c>
      <c r="C26601" s="1" t="s">
        <v>188</v>
      </c>
      <c r="D26601" s="1" t="s">
        <v>9363</v>
      </c>
    </row>
    <row r="26602" spans="1:4" x14ac:dyDescent="0.25">
      <c r="A26602" s="2" t="s">
        <v>3465</v>
      </c>
      <c r="B26602" s="2" t="str">
        <f>INDEX(QueryConfiguration_StockTickers,MATCH(MID(QueryResults[[#This Row],[URL]],35,FIND(".TO",QueryResults[[#This Row],[URL]],1)-32),QueryConfiguration_ReutersSymbol,0))</f>
        <v>WCP</v>
      </c>
      <c r="C26602" s="1" t="s">
        <v>189</v>
      </c>
      <c r="D26602" s="1" t="s">
        <v>9271</v>
      </c>
    </row>
    <row r="26603" spans="1:4" x14ac:dyDescent="0.25">
      <c r="A26603" s="2" t="s">
        <v>3465</v>
      </c>
      <c r="B26603" s="2" t="str">
        <f>INDEX(QueryConfiguration_StockTickers,MATCH(MID(QueryResults[[#This Row],[URL]],35,FIND(".TO",QueryResults[[#This Row],[URL]],1)-32),QueryConfiguration_ReutersSymbol,0))</f>
        <v>WCP</v>
      </c>
      <c r="C26603" s="1" t="s">
        <v>190</v>
      </c>
      <c r="D26603" s="1" t="s">
        <v>3109</v>
      </c>
    </row>
    <row r="26604" spans="1:4" x14ac:dyDescent="0.25">
      <c r="A26604" s="2" t="s">
        <v>3465</v>
      </c>
      <c r="B26604" s="2" t="str">
        <f>INDEX(QueryConfiguration_StockTickers,MATCH(MID(QueryResults[[#This Row],[URL]],35,FIND(".TO",QueryResults[[#This Row],[URL]],1)-32),QueryConfiguration_ReutersSymbol,0))</f>
        <v>WCP</v>
      </c>
      <c r="C26604" s="1" t="s">
        <v>191</v>
      </c>
      <c r="D26604" s="1" t="s">
        <v>1244</v>
      </c>
    </row>
    <row r="26605" spans="1:4" x14ac:dyDescent="0.25">
      <c r="A26605" s="2" t="s">
        <v>3465</v>
      </c>
      <c r="B26605" s="2" t="str">
        <f>INDEX(QueryConfiguration_StockTickers,MATCH(MID(QueryResults[[#This Row],[URL]],35,FIND(".TO",QueryResults[[#This Row],[URL]],1)-32),QueryConfiguration_ReutersSymbol,0))</f>
        <v>WCP</v>
      </c>
      <c r="C26605" s="1" t="s">
        <v>192</v>
      </c>
      <c r="D26605" s="1" t="s">
        <v>3109</v>
      </c>
    </row>
    <row r="26606" spans="1:4" x14ac:dyDescent="0.25">
      <c r="A26606" s="2" t="s">
        <v>3480</v>
      </c>
      <c r="B26606" s="2" t="str">
        <f>INDEX(QueryConfiguration_StockTickers,MATCH(MID(QueryResults[[#This Row],[URL]],35,FIND(".TO",QueryResults[[#This Row],[URL]],1)-32),QueryConfiguration_ReutersSymbol,0))</f>
        <v>EFX</v>
      </c>
      <c r="C26606" s="1" t="s">
        <v>175</v>
      </c>
      <c r="D26606" s="1" t="s">
        <v>5853</v>
      </c>
    </row>
    <row r="26607" spans="1:4" x14ac:dyDescent="0.25">
      <c r="A26607" s="2" t="s">
        <v>3480</v>
      </c>
      <c r="B26607" s="2" t="str">
        <f>INDEX(QueryConfiguration_StockTickers,MATCH(MID(QueryResults[[#This Row],[URL]],35,FIND(".TO",QueryResults[[#This Row],[URL]],1)-32),QueryConfiguration_ReutersSymbol,0))</f>
        <v>EFX</v>
      </c>
      <c r="C26607" s="1" t="s">
        <v>176</v>
      </c>
      <c r="D26607" s="1" t="s">
        <v>4002</v>
      </c>
    </row>
    <row r="26608" spans="1:4" x14ac:dyDescent="0.25">
      <c r="A26608" s="2" t="s">
        <v>3480</v>
      </c>
      <c r="B26608" s="2" t="str">
        <f>INDEX(QueryConfiguration_StockTickers,MATCH(MID(QueryResults[[#This Row],[URL]],35,FIND(".TO",QueryResults[[#This Row],[URL]],1)-32),QueryConfiguration_ReutersSymbol,0))</f>
        <v>EFX</v>
      </c>
      <c r="C26608" s="1" t="s">
        <v>177</v>
      </c>
      <c r="D26608" s="1" t="s">
        <v>4595</v>
      </c>
    </row>
    <row r="26609" spans="1:4" x14ac:dyDescent="0.25">
      <c r="A26609" s="2" t="s">
        <v>3480</v>
      </c>
      <c r="B26609" s="2" t="str">
        <f>INDEX(QueryConfiguration_StockTickers,MATCH(MID(QueryResults[[#This Row],[URL]],35,FIND(".TO",QueryResults[[#This Row],[URL]],1)-32),QueryConfiguration_ReutersSymbol,0))</f>
        <v>EFX</v>
      </c>
      <c r="C26609" s="1" t="s">
        <v>178</v>
      </c>
      <c r="D26609" s="1" t="s">
        <v>9364</v>
      </c>
    </row>
    <row r="26610" spans="1:4" x14ac:dyDescent="0.25">
      <c r="A26610" s="2" t="s">
        <v>3480</v>
      </c>
      <c r="B26610" s="2" t="str">
        <f>INDEX(QueryConfiguration_StockTickers,MATCH(MID(QueryResults[[#This Row],[URL]],35,FIND(".TO",QueryResults[[#This Row],[URL]],1)-32),QueryConfiguration_ReutersSymbol,0))</f>
        <v>EFX</v>
      </c>
      <c r="C26610" s="1" t="s">
        <v>179</v>
      </c>
      <c r="D26610" s="1" t="s">
        <v>8528</v>
      </c>
    </row>
    <row r="26611" spans="1:4" x14ac:dyDescent="0.25">
      <c r="A26611" s="2" t="s">
        <v>3480</v>
      </c>
      <c r="B26611" s="2" t="str">
        <f>INDEX(QueryConfiguration_StockTickers,MATCH(MID(QueryResults[[#This Row],[URL]],35,FIND(".TO",QueryResults[[#This Row],[URL]],1)-32),QueryConfiguration_ReutersSymbol,0))</f>
        <v>EFX</v>
      </c>
      <c r="C26611" s="1" t="s">
        <v>180</v>
      </c>
      <c r="D26611" s="1" t="s">
        <v>841</v>
      </c>
    </row>
    <row r="26612" spans="1:4" x14ac:dyDescent="0.25">
      <c r="A26612" s="2" t="s">
        <v>3480</v>
      </c>
      <c r="B26612" s="2" t="str">
        <f>INDEX(QueryConfiguration_StockTickers,MATCH(MID(QueryResults[[#This Row],[URL]],35,FIND(".TO",QueryResults[[#This Row],[URL]],1)-32),QueryConfiguration_ReutersSymbol,0))</f>
        <v>EFX</v>
      </c>
      <c r="C26612" s="1" t="s">
        <v>181</v>
      </c>
      <c r="D26612" s="1" t="s">
        <v>2562</v>
      </c>
    </row>
    <row r="26613" spans="1:4" x14ac:dyDescent="0.25">
      <c r="A26613" s="2" t="s">
        <v>3480</v>
      </c>
      <c r="B26613" s="2" t="str">
        <f>INDEX(QueryConfiguration_StockTickers,MATCH(MID(QueryResults[[#This Row],[URL]],35,FIND(".TO",QueryResults[[#This Row],[URL]],1)-32),QueryConfiguration_ReutersSymbol,0))</f>
        <v>EFX</v>
      </c>
      <c r="C26613" s="1" t="s">
        <v>182</v>
      </c>
      <c r="D26613" s="1" t="s">
        <v>44</v>
      </c>
    </row>
    <row r="26614" spans="1:4" x14ac:dyDescent="0.25">
      <c r="A26614" s="2" t="s">
        <v>3480</v>
      </c>
      <c r="B26614" s="2" t="str">
        <f>INDEX(QueryConfiguration_StockTickers,MATCH(MID(QueryResults[[#This Row],[URL]],35,FIND(".TO",QueryResults[[#This Row],[URL]],1)-32),QueryConfiguration_ReutersSymbol,0))</f>
        <v>EFX</v>
      </c>
      <c r="C26614" s="1" t="s">
        <v>183</v>
      </c>
      <c r="D26614" s="1" t="s">
        <v>9365</v>
      </c>
    </row>
    <row r="26615" spans="1:4" x14ac:dyDescent="0.25">
      <c r="A26615" s="2" t="s">
        <v>3480</v>
      </c>
      <c r="B26615" s="2" t="str">
        <f>INDEX(QueryConfiguration_StockTickers,MATCH(MID(QueryResults[[#This Row],[URL]],35,FIND(".TO",QueryResults[[#This Row],[URL]],1)-32),QueryConfiguration_ReutersSymbol,0))</f>
        <v>EFX</v>
      </c>
      <c r="C26615" s="1" t="s">
        <v>184</v>
      </c>
      <c r="D26615" s="1" t="s">
        <v>3109</v>
      </c>
    </row>
    <row r="26616" spans="1:4" x14ac:dyDescent="0.25">
      <c r="A26616" s="2" t="s">
        <v>3480</v>
      </c>
      <c r="B26616" s="2" t="str">
        <f>INDEX(QueryConfiguration_StockTickers,MATCH(MID(QueryResults[[#This Row],[URL]],35,FIND(".TO",QueryResults[[#This Row],[URL]],1)-32),QueryConfiguration_ReutersSymbol,0))</f>
        <v>EFX</v>
      </c>
      <c r="C26616" s="1" t="s">
        <v>185</v>
      </c>
      <c r="D26616" s="1" t="s">
        <v>5996</v>
      </c>
    </row>
    <row r="26617" spans="1:4" x14ac:dyDescent="0.25">
      <c r="A26617" s="2" t="s">
        <v>3480</v>
      </c>
      <c r="B26617" s="2" t="str">
        <f>INDEX(QueryConfiguration_StockTickers,MATCH(MID(QueryResults[[#This Row],[URL]],35,FIND(".TO",QueryResults[[#This Row],[URL]],1)-32),QueryConfiguration_ReutersSymbol,0))</f>
        <v>EFX</v>
      </c>
      <c r="C26617" s="1" t="s">
        <v>186</v>
      </c>
      <c r="D26617" s="1" t="s">
        <v>1185</v>
      </c>
    </row>
    <row r="26618" spans="1:4" x14ac:dyDescent="0.25">
      <c r="A26618" s="2" t="s">
        <v>3480</v>
      </c>
      <c r="B26618" s="2" t="str">
        <f>INDEX(QueryConfiguration_StockTickers,MATCH(MID(QueryResults[[#This Row],[URL]],35,FIND(".TO",QueryResults[[#This Row],[URL]],1)-32),QueryConfiguration_ReutersSymbol,0))</f>
        <v>EFX</v>
      </c>
      <c r="C26618" s="1" t="s">
        <v>187</v>
      </c>
      <c r="D26618" s="1" t="s">
        <v>7192</v>
      </c>
    </row>
    <row r="26619" spans="1:4" x14ac:dyDescent="0.25">
      <c r="A26619" s="2" t="s">
        <v>3480</v>
      </c>
      <c r="B26619" s="2" t="str">
        <f>INDEX(QueryConfiguration_StockTickers,MATCH(MID(QueryResults[[#This Row],[URL]],35,FIND(".TO",QueryResults[[#This Row],[URL]],1)-32),QueryConfiguration_ReutersSymbol,0))</f>
        <v>EFX</v>
      </c>
      <c r="C26619" s="1" t="s">
        <v>188</v>
      </c>
      <c r="D26619" s="1" t="s">
        <v>1054</v>
      </c>
    </row>
    <row r="26620" spans="1:4" x14ac:dyDescent="0.25">
      <c r="A26620" s="2" t="s">
        <v>3480</v>
      </c>
      <c r="B26620" s="2" t="str">
        <f>INDEX(QueryConfiguration_StockTickers,MATCH(MID(QueryResults[[#This Row],[URL]],35,FIND(".TO",QueryResults[[#This Row],[URL]],1)-32),QueryConfiguration_ReutersSymbol,0))</f>
        <v>EFX</v>
      </c>
      <c r="C26620" s="1" t="s">
        <v>189</v>
      </c>
      <c r="D26620" s="1" t="s">
        <v>9366</v>
      </c>
    </row>
    <row r="26621" spans="1:4" x14ac:dyDescent="0.25">
      <c r="A26621" s="2" t="s">
        <v>3480</v>
      </c>
      <c r="B26621" s="2" t="str">
        <f>INDEX(QueryConfiguration_StockTickers,MATCH(MID(QueryResults[[#This Row],[URL]],35,FIND(".TO",QueryResults[[#This Row],[URL]],1)-32),QueryConfiguration_ReutersSymbol,0))</f>
        <v>EFX</v>
      </c>
      <c r="C26621" s="1" t="s">
        <v>190</v>
      </c>
      <c r="D26621" s="1" t="s">
        <v>3109</v>
      </c>
    </row>
    <row r="26622" spans="1:4" x14ac:dyDescent="0.25">
      <c r="A26622" s="2" t="s">
        <v>3480</v>
      </c>
      <c r="B26622" s="2" t="str">
        <f>INDEX(QueryConfiguration_StockTickers,MATCH(MID(QueryResults[[#This Row],[URL]],35,FIND(".TO",QueryResults[[#This Row],[URL]],1)-32),QueryConfiguration_ReutersSymbol,0))</f>
        <v>EFX</v>
      </c>
      <c r="C26622" s="1" t="s">
        <v>191</v>
      </c>
      <c r="D26622" s="1" t="s">
        <v>3201</v>
      </c>
    </row>
    <row r="26623" spans="1:4" x14ac:dyDescent="0.25">
      <c r="A26623" s="2" t="s">
        <v>3480</v>
      </c>
      <c r="B26623" s="2" t="str">
        <f>INDEX(QueryConfiguration_StockTickers,MATCH(MID(QueryResults[[#This Row],[URL]],35,FIND(".TO",QueryResults[[#This Row],[URL]],1)-32),QueryConfiguration_ReutersSymbol,0))</f>
        <v>EFX</v>
      </c>
      <c r="C26623" s="1" t="s">
        <v>192</v>
      </c>
      <c r="D26623" s="1" t="s">
        <v>6390</v>
      </c>
    </row>
    <row r="26624" spans="1:4" x14ac:dyDescent="0.25">
      <c r="A26624" s="2" t="s">
        <v>3494</v>
      </c>
      <c r="B26624" s="2" t="str">
        <f>INDEX(QueryConfiguration_StockTickers,MATCH(MID(QueryResults[[#This Row],[URL]],35,FIND(".TO",QueryResults[[#This Row],[URL]],1)-32),QueryConfiguration_ReutersSymbol,0))</f>
        <v>MTL</v>
      </c>
      <c r="C26624" s="1" t="s">
        <v>175</v>
      </c>
      <c r="D26624" s="1" t="s">
        <v>6124</v>
      </c>
    </row>
    <row r="26625" spans="1:4" x14ac:dyDescent="0.25">
      <c r="A26625" s="2" t="s">
        <v>3494</v>
      </c>
      <c r="B26625" s="2" t="str">
        <f>INDEX(QueryConfiguration_StockTickers,MATCH(MID(QueryResults[[#This Row],[URL]],35,FIND(".TO",QueryResults[[#This Row],[URL]],1)-32),QueryConfiguration_ReutersSymbol,0))</f>
        <v>MTL</v>
      </c>
      <c r="C26625" s="1" t="s">
        <v>176</v>
      </c>
      <c r="D26625" s="1" t="s">
        <v>8263</v>
      </c>
    </row>
    <row r="26626" spans="1:4" x14ac:dyDescent="0.25">
      <c r="A26626" s="2" t="s">
        <v>3494</v>
      </c>
      <c r="B26626" s="2" t="str">
        <f>INDEX(QueryConfiguration_StockTickers,MATCH(MID(QueryResults[[#This Row],[URL]],35,FIND(".TO",QueryResults[[#This Row],[URL]],1)-32),QueryConfiguration_ReutersSymbol,0))</f>
        <v>MTL</v>
      </c>
      <c r="C26626" s="1" t="s">
        <v>177</v>
      </c>
      <c r="D26626" s="1" t="s">
        <v>9367</v>
      </c>
    </row>
    <row r="26627" spans="1:4" x14ac:dyDescent="0.25">
      <c r="A26627" s="2" t="s">
        <v>3494</v>
      </c>
      <c r="B26627" s="2" t="str">
        <f>INDEX(QueryConfiguration_StockTickers,MATCH(MID(QueryResults[[#This Row],[URL]],35,FIND(".TO",QueryResults[[#This Row],[URL]],1)-32),QueryConfiguration_ReutersSymbol,0))</f>
        <v>MTL</v>
      </c>
      <c r="C26627" s="1" t="s">
        <v>178</v>
      </c>
      <c r="D26627" s="1" t="s">
        <v>9368</v>
      </c>
    </row>
    <row r="26628" spans="1:4" x14ac:dyDescent="0.25">
      <c r="A26628" s="2" t="s">
        <v>3494</v>
      </c>
      <c r="B26628" s="2" t="str">
        <f>INDEX(QueryConfiguration_StockTickers,MATCH(MID(QueryResults[[#This Row],[URL]],35,FIND(".TO",QueryResults[[#This Row],[URL]],1)-32),QueryConfiguration_ReutersSymbol,0))</f>
        <v>MTL</v>
      </c>
      <c r="C26628" s="1" t="s">
        <v>179</v>
      </c>
      <c r="D26628" s="1" t="s">
        <v>5783</v>
      </c>
    </row>
    <row r="26629" spans="1:4" x14ac:dyDescent="0.25">
      <c r="A26629" s="2" t="s">
        <v>3494</v>
      </c>
      <c r="B26629" s="2" t="str">
        <f>INDEX(QueryConfiguration_StockTickers,MATCH(MID(QueryResults[[#This Row],[URL]],35,FIND(".TO",QueryResults[[#This Row],[URL]],1)-32),QueryConfiguration_ReutersSymbol,0))</f>
        <v>MTL</v>
      </c>
      <c r="C26629" s="1" t="s">
        <v>180</v>
      </c>
      <c r="D26629" s="1" t="s">
        <v>6285</v>
      </c>
    </row>
    <row r="26630" spans="1:4" x14ac:dyDescent="0.25">
      <c r="A26630" s="2" t="s">
        <v>3494</v>
      </c>
      <c r="B26630" s="2" t="str">
        <f>INDEX(QueryConfiguration_StockTickers,MATCH(MID(QueryResults[[#This Row],[URL]],35,FIND(".TO",QueryResults[[#This Row],[URL]],1)-32),QueryConfiguration_ReutersSymbol,0))</f>
        <v>MTL</v>
      </c>
      <c r="C26630" s="1" t="s">
        <v>181</v>
      </c>
      <c r="D26630" s="1" t="s">
        <v>1002</v>
      </c>
    </row>
    <row r="26631" spans="1:4" x14ac:dyDescent="0.25">
      <c r="A26631" s="2" t="s">
        <v>3494</v>
      </c>
      <c r="B26631" s="2" t="str">
        <f>INDEX(QueryConfiguration_StockTickers,MATCH(MID(QueryResults[[#This Row],[URL]],35,FIND(".TO",QueryResults[[#This Row],[URL]],1)-32),QueryConfiguration_ReutersSymbol,0))</f>
        <v>MTL</v>
      </c>
      <c r="C26631" s="1" t="s">
        <v>182</v>
      </c>
      <c r="D26631" s="1" t="s">
        <v>8271</v>
      </c>
    </row>
    <row r="26632" spans="1:4" x14ac:dyDescent="0.25">
      <c r="A26632" s="2" t="s">
        <v>3494</v>
      </c>
      <c r="B26632" s="2" t="str">
        <f>INDEX(QueryConfiguration_StockTickers,MATCH(MID(QueryResults[[#This Row],[URL]],35,FIND(".TO",QueryResults[[#This Row],[URL]],1)-32),QueryConfiguration_ReutersSymbol,0))</f>
        <v>MTL</v>
      </c>
      <c r="C26632" s="1" t="s">
        <v>183</v>
      </c>
      <c r="D26632" s="1" t="s">
        <v>2748</v>
      </c>
    </row>
    <row r="26633" spans="1:4" x14ac:dyDescent="0.25">
      <c r="A26633" s="2" t="s">
        <v>3494</v>
      </c>
      <c r="B26633" s="2" t="str">
        <f>INDEX(QueryConfiguration_StockTickers,MATCH(MID(QueryResults[[#This Row],[URL]],35,FIND(".TO",QueryResults[[#This Row],[URL]],1)-32),QueryConfiguration_ReutersSymbol,0))</f>
        <v>MTL</v>
      </c>
      <c r="C26633" s="1" t="s">
        <v>184</v>
      </c>
      <c r="D26633" s="1" t="s">
        <v>6311</v>
      </c>
    </row>
    <row r="26634" spans="1:4" x14ac:dyDescent="0.25">
      <c r="A26634" s="2" t="s">
        <v>3494</v>
      </c>
      <c r="B26634" s="2" t="str">
        <f>INDEX(QueryConfiguration_StockTickers,MATCH(MID(QueryResults[[#This Row],[URL]],35,FIND(".TO",QueryResults[[#This Row],[URL]],1)-32),QueryConfiguration_ReutersSymbol,0))</f>
        <v>MTL</v>
      </c>
      <c r="C26634" s="1" t="s">
        <v>185</v>
      </c>
      <c r="D26634" s="1" t="s">
        <v>8947</v>
      </c>
    </row>
    <row r="26635" spans="1:4" x14ac:dyDescent="0.25">
      <c r="A26635" s="2" t="s">
        <v>3494</v>
      </c>
      <c r="B26635" s="2" t="str">
        <f>INDEX(QueryConfiguration_StockTickers,MATCH(MID(QueryResults[[#This Row],[URL]],35,FIND(".TO",QueryResults[[#This Row],[URL]],1)-32),QueryConfiguration_ReutersSymbol,0))</f>
        <v>MTL</v>
      </c>
      <c r="C26635" s="1" t="s">
        <v>186</v>
      </c>
      <c r="D26635" s="1" t="s">
        <v>2195</v>
      </c>
    </row>
    <row r="26636" spans="1:4" x14ac:dyDescent="0.25">
      <c r="A26636" s="2" t="s">
        <v>3494</v>
      </c>
      <c r="B26636" s="2" t="str">
        <f>INDEX(QueryConfiguration_StockTickers,MATCH(MID(QueryResults[[#This Row],[URL]],35,FIND(".TO",QueryResults[[#This Row],[URL]],1)-32),QueryConfiguration_ReutersSymbol,0))</f>
        <v>MTL</v>
      </c>
      <c r="C26636" s="1" t="s">
        <v>187</v>
      </c>
      <c r="D26636" s="1" t="s">
        <v>9369</v>
      </c>
    </row>
    <row r="26637" spans="1:4" x14ac:dyDescent="0.25">
      <c r="A26637" s="2" t="s">
        <v>3494</v>
      </c>
      <c r="B26637" s="2" t="str">
        <f>INDEX(QueryConfiguration_StockTickers,MATCH(MID(QueryResults[[#This Row],[URL]],35,FIND(".TO",QueryResults[[#This Row],[URL]],1)-32),QueryConfiguration_ReutersSymbol,0))</f>
        <v>MTL</v>
      </c>
      <c r="C26637" s="1" t="s">
        <v>188</v>
      </c>
      <c r="D26637" s="1" t="s">
        <v>8830</v>
      </c>
    </row>
    <row r="26638" spans="1:4" x14ac:dyDescent="0.25">
      <c r="A26638" s="2" t="s">
        <v>3494</v>
      </c>
      <c r="B26638" s="2" t="str">
        <f>INDEX(QueryConfiguration_StockTickers,MATCH(MID(QueryResults[[#This Row],[URL]],35,FIND(".TO",QueryResults[[#This Row],[URL]],1)-32),QueryConfiguration_ReutersSymbol,0))</f>
        <v>MTL</v>
      </c>
      <c r="C26638" s="1" t="s">
        <v>189</v>
      </c>
      <c r="D26638" s="1" t="s">
        <v>8830</v>
      </c>
    </row>
    <row r="26639" spans="1:4" x14ac:dyDescent="0.25">
      <c r="A26639" s="2" t="s">
        <v>3494</v>
      </c>
      <c r="B26639" s="2" t="str">
        <f>INDEX(QueryConfiguration_StockTickers,MATCH(MID(QueryResults[[#This Row],[URL]],35,FIND(".TO",QueryResults[[#This Row],[URL]],1)-32),QueryConfiguration_ReutersSymbol,0))</f>
        <v>MTL</v>
      </c>
      <c r="C26639" s="1" t="s">
        <v>190</v>
      </c>
      <c r="D26639" s="1" t="s">
        <v>4821</v>
      </c>
    </row>
    <row r="26640" spans="1:4" x14ac:dyDescent="0.25">
      <c r="A26640" s="2" t="s">
        <v>3494</v>
      </c>
      <c r="B26640" s="2" t="str">
        <f>INDEX(QueryConfiguration_StockTickers,MATCH(MID(QueryResults[[#This Row],[URL]],35,FIND(".TO",QueryResults[[#This Row],[URL]],1)-32),QueryConfiguration_ReutersSymbol,0))</f>
        <v>MTL</v>
      </c>
      <c r="C26640" s="1" t="s">
        <v>191</v>
      </c>
      <c r="D26640" s="1" t="s">
        <v>7638</v>
      </c>
    </row>
    <row r="26641" spans="1:4" x14ac:dyDescent="0.25">
      <c r="A26641" s="2" t="s">
        <v>3494</v>
      </c>
      <c r="B26641" s="2" t="str">
        <f>INDEX(QueryConfiguration_StockTickers,MATCH(MID(QueryResults[[#This Row],[URL]],35,FIND(".TO",QueryResults[[#This Row],[URL]],1)-32),QueryConfiguration_ReutersSymbol,0))</f>
        <v>MTL</v>
      </c>
      <c r="C26641" s="1" t="s">
        <v>192</v>
      </c>
      <c r="D26641" s="1" t="s">
        <v>2044</v>
      </c>
    </row>
    <row r="26642" spans="1:4" x14ac:dyDescent="0.25">
      <c r="A26642" s="2" t="s">
        <v>3509</v>
      </c>
      <c r="B26642" s="2" t="str">
        <f>INDEX(QueryConfiguration_StockTickers,MATCH(MID(QueryResults[[#This Row],[URL]],35,FIND(".TO",QueryResults[[#This Row],[URL]],1)-32),QueryConfiguration_ReutersSymbol,0))</f>
        <v>PSI</v>
      </c>
      <c r="C26642" s="1" t="s">
        <v>175</v>
      </c>
      <c r="D26642" s="1" t="s">
        <v>5436</v>
      </c>
    </row>
    <row r="26643" spans="1:4" x14ac:dyDescent="0.25">
      <c r="A26643" s="2" t="s">
        <v>3509</v>
      </c>
      <c r="B26643" s="2" t="str">
        <f>INDEX(QueryConfiguration_StockTickers,MATCH(MID(QueryResults[[#This Row],[URL]],35,FIND(".TO",QueryResults[[#This Row],[URL]],1)-32),QueryConfiguration_ReutersSymbol,0))</f>
        <v>PSI</v>
      </c>
      <c r="C26643" s="1" t="s">
        <v>176</v>
      </c>
      <c r="D26643" s="1" t="s">
        <v>2320</v>
      </c>
    </row>
    <row r="26644" spans="1:4" x14ac:dyDescent="0.25">
      <c r="A26644" s="2" t="s">
        <v>3509</v>
      </c>
      <c r="B26644" s="2" t="str">
        <f>INDEX(QueryConfiguration_StockTickers,MATCH(MID(QueryResults[[#This Row],[URL]],35,FIND(".TO",QueryResults[[#This Row],[URL]],1)-32),QueryConfiguration_ReutersSymbol,0))</f>
        <v>PSI</v>
      </c>
      <c r="C26644" s="1" t="s">
        <v>177</v>
      </c>
      <c r="D26644" s="1" t="s">
        <v>9370</v>
      </c>
    </row>
    <row r="26645" spans="1:4" x14ac:dyDescent="0.25">
      <c r="A26645" s="2" t="s">
        <v>3509</v>
      </c>
      <c r="B26645" s="2" t="str">
        <f>INDEX(QueryConfiguration_StockTickers,MATCH(MID(QueryResults[[#This Row],[URL]],35,FIND(".TO",QueryResults[[#This Row],[URL]],1)-32),QueryConfiguration_ReutersSymbol,0))</f>
        <v>PSI</v>
      </c>
      <c r="C26645" s="1" t="s">
        <v>178</v>
      </c>
      <c r="D26645" s="1" t="s">
        <v>5283</v>
      </c>
    </row>
    <row r="26646" spans="1:4" x14ac:dyDescent="0.25">
      <c r="A26646" s="2" t="s">
        <v>3509</v>
      </c>
      <c r="B26646" s="2" t="str">
        <f>INDEX(QueryConfiguration_StockTickers,MATCH(MID(QueryResults[[#This Row],[URL]],35,FIND(".TO",QueryResults[[#This Row],[URL]],1)-32),QueryConfiguration_ReutersSymbol,0))</f>
        <v>PSI</v>
      </c>
      <c r="C26646" s="1" t="s">
        <v>179</v>
      </c>
      <c r="D26646" s="1" t="s">
        <v>7738</v>
      </c>
    </row>
    <row r="26647" spans="1:4" x14ac:dyDescent="0.25">
      <c r="A26647" s="2" t="s">
        <v>3509</v>
      </c>
      <c r="B26647" s="2" t="str">
        <f>INDEX(QueryConfiguration_StockTickers,MATCH(MID(QueryResults[[#This Row],[URL]],35,FIND(".TO",QueryResults[[#This Row],[URL]],1)-32),QueryConfiguration_ReutersSymbol,0))</f>
        <v>PSI</v>
      </c>
      <c r="C26647" s="1" t="s">
        <v>180</v>
      </c>
      <c r="D26647" s="1" t="s">
        <v>1070</v>
      </c>
    </row>
    <row r="26648" spans="1:4" x14ac:dyDescent="0.25">
      <c r="A26648" s="2" t="s">
        <v>3509</v>
      </c>
      <c r="B26648" s="2" t="str">
        <f>INDEX(QueryConfiguration_StockTickers,MATCH(MID(QueryResults[[#This Row],[URL]],35,FIND(".TO",QueryResults[[#This Row],[URL]],1)-32),QueryConfiguration_ReutersSymbol,0))</f>
        <v>PSI</v>
      </c>
      <c r="C26648" s="1" t="s">
        <v>181</v>
      </c>
      <c r="D26648" s="1" t="s">
        <v>8967</v>
      </c>
    </row>
    <row r="26649" spans="1:4" x14ac:dyDescent="0.25">
      <c r="A26649" s="2" t="s">
        <v>3509</v>
      </c>
      <c r="B26649" s="2" t="str">
        <f>INDEX(QueryConfiguration_StockTickers,MATCH(MID(QueryResults[[#This Row],[URL]],35,FIND(".TO",QueryResults[[#This Row],[URL]],1)-32),QueryConfiguration_ReutersSymbol,0))</f>
        <v>PSI</v>
      </c>
      <c r="C26649" s="1" t="s">
        <v>182</v>
      </c>
      <c r="D26649" s="1" t="s">
        <v>9371</v>
      </c>
    </row>
    <row r="26650" spans="1:4" x14ac:dyDescent="0.25">
      <c r="A26650" s="2" t="s">
        <v>3509</v>
      </c>
      <c r="B26650" s="2" t="str">
        <f>INDEX(QueryConfiguration_StockTickers,MATCH(MID(QueryResults[[#This Row],[URL]],35,FIND(".TO",QueryResults[[#This Row],[URL]],1)-32),QueryConfiguration_ReutersSymbol,0))</f>
        <v>PSI</v>
      </c>
      <c r="C26650" s="1" t="s">
        <v>183</v>
      </c>
      <c r="D26650" s="1" t="s">
        <v>2681</v>
      </c>
    </row>
    <row r="26651" spans="1:4" x14ac:dyDescent="0.25">
      <c r="A26651" s="2" t="s">
        <v>3509</v>
      </c>
      <c r="B26651" s="2" t="str">
        <f>INDEX(QueryConfiguration_StockTickers,MATCH(MID(QueryResults[[#This Row],[URL]],35,FIND(".TO",QueryResults[[#This Row],[URL]],1)-32),QueryConfiguration_ReutersSymbol,0))</f>
        <v>PSI</v>
      </c>
      <c r="C26651" s="1" t="s">
        <v>184</v>
      </c>
      <c r="D26651" s="1" t="s">
        <v>3109</v>
      </c>
    </row>
    <row r="26652" spans="1:4" x14ac:dyDescent="0.25">
      <c r="A26652" s="2" t="s">
        <v>3509</v>
      </c>
      <c r="B26652" s="2" t="str">
        <f>INDEX(QueryConfiguration_StockTickers,MATCH(MID(QueryResults[[#This Row],[URL]],35,FIND(".TO",QueryResults[[#This Row],[URL]],1)-32),QueryConfiguration_ReutersSymbol,0))</f>
        <v>PSI</v>
      </c>
      <c r="C26652" s="1" t="s">
        <v>185</v>
      </c>
      <c r="D26652" s="1" t="s">
        <v>2742</v>
      </c>
    </row>
    <row r="26653" spans="1:4" x14ac:dyDescent="0.25">
      <c r="A26653" s="2" t="s">
        <v>3509</v>
      </c>
      <c r="B26653" s="2" t="str">
        <f>INDEX(QueryConfiguration_StockTickers,MATCH(MID(QueryResults[[#This Row],[URL]],35,FIND(".TO",QueryResults[[#This Row],[URL]],1)-32),QueryConfiguration_ReutersSymbol,0))</f>
        <v>PSI</v>
      </c>
      <c r="C26653" s="1" t="s">
        <v>186</v>
      </c>
      <c r="D26653" s="1" t="s">
        <v>5722</v>
      </c>
    </row>
    <row r="26654" spans="1:4" x14ac:dyDescent="0.25">
      <c r="A26654" s="2" t="s">
        <v>3509</v>
      </c>
      <c r="B26654" s="2" t="str">
        <f>INDEX(QueryConfiguration_StockTickers,MATCH(MID(QueryResults[[#This Row],[URL]],35,FIND(".TO",QueryResults[[#This Row],[URL]],1)-32),QueryConfiguration_ReutersSymbol,0))</f>
        <v>PSI</v>
      </c>
      <c r="C26654" s="1" t="s">
        <v>187</v>
      </c>
      <c r="D26654" s="1" t="s">
        <v>9372</v>
      </c>
    </row>
    <row r="26655" spans="1:4" x14ac:dyDescent="0.25">
      <c r="A26655" s="2" t="s">
        <v>3509</v>
      </c>
      <c r="B26655" s="2" t="str">
        <f>INDEX(QueryConfiguration_StockTickers,MATCH(MID(QueryResults[[#This Row],[URL]],35,FIND(".TO",QueryResults[[#This Row],[URL]],1)-32),QueryConfiguration_ReutersSymbol,0))</f>
        <v>PSI</v>
      </c>
      <c r="C26655" s="1" t="s">
        <v>188</v>
      </c>
      <c r="D26655" s="1" t="s">
        <v>9373</v>
      </c>
    </row>
    <row r="26656" spans="1:4" x14ac:dyDescent="0.25">
      <c r="A26656" s="2" t="s">
        <v>3509</v>
      </c>
      <c r="B26656" s="2" t="str">
        <f>INDEX(QueryConfiguration_StockTickers,MATCH(MID(QueryResults[[#This Row],[URL]],35,FIND(".TO",QueryResults[[#This Row],[URL]],1)-32),QueryConfiguration_ReutersSymbol,0))</f>
        <v>PSI</v>
      </c>
      <c r="C26656" s="1" t="s">
        <v>189</v>
      </c>
      <c r="D26656" s="1" t="s">
        <v>9373</v>
      </c>
    </row>
    <row r="26657" spans="1:4" x14ac:dyDescent="0.25">
      <c r="A26657" s="2" t="s">
        <v>3509</v>
      </c>
      <c r="B26657" s="2" t="str">
        <f>INDEX(QueryConfiguration_StockTickers,MATCH(MID(QueryResults[[#This Row],[URL]],35,FIND(".TO",QueryResults[[#This Row],[URL]],1)-32),QueryConfiguration_ReutersSymbol,0))</f>
        <v>PSI</v>
      </c>
      <c r="C26657" s="1" t="s">
        <v>190</v>
      </c>
      <c r="D26657" s="1" t="s">
        <v>4393</v>
      </c>
    </row>
    <row r="26658" spans="1:4" x14ac:dyDescent="0.25">
      <c r="A26658" s="2" t="s">
        <v>3509</v>
      </c>
      <c r="B26658" s="2" t="str">
        <f>INDEX(QueryConfiguration_StockTickers,MATCH(MID(QueryResults[[#This Row],[URL]],35,FIND(".TO",QueryResults[[#This Row],[URL]],1)-32),QueryConfiguration_ReutersSymbol,0))</f>
        <v>PSI</v>
      </c>
      <c r="C26658" s="1" t="s">
        <v>191</v>
      </c>
      <c r="D26658" s="1" t="s">
        <v>3109</v>
      </c>
    </row>
    <row r="26659" spans="1:4" x14ac:dyDescent="0.25">
      <c r="A26659" s="2" t="s">
        <v>3509</v>
      </c>
      <c r="B26659" s="2" t="str">
        <f>INDEX(QueryConfiguration_StockTickers,MATCH(MID(QueryResults[[#This Row],[URL]],35,FIND(".TO",QueryResults[[#This Row],[URL]],1)-32),QueryConfiguration_ReutersSymbol,0))</f>
        <v>PSI</v>
      </c>
      <c r="C26659" s="1" t="s">
        <v>192</v>
      </c>
      <c r="D26659" s="1" t="s">
        <v>9374</v>
      </c>
    </row>
    <row r="26660" spans="1:4" x14ac:dyDescent="0.25">
      <c r="A26660" s="2" t="s">
        <v>3524</v>
      </c>
      <c r="B26660" s="2" t="str">
        <f>INDEX(QueryConfiguration_StockTickers,MATCH(MID(QueryResults[[#This Row],[URL]],35,FIND(".TO",QueryResults[[#This Row],[URL]],1)-32),QueryConfiguration_ReutersSymbol,0))</f>
        <v>SES</v>
      </c>
      <c r="C26660" s="1" t="s">
        <v>175</v>
      </c>
      <c r="D26660" s="1" t="s">
        <v>2620</v>
      </c>
    </row>
    <row r="26661" spans="1:4" x14ac:dyDescent="0.25">
      <c r="A26661" s="2" t="s">
        <v>3524</v>
      </c>
      <c r="B26661" s="2" t="str">
        <f>INDEX(QueryConfiguration_StockTickers,MATCH(MID(QueryResults[[#This Row],[URL]],35,FIND(".TO",QueryResults[[#This Row],[URL]],1)-32),QueryConfiguration_ReutersSymbol,0))</f>
        <v>SES</v>
      </c>
      <c r="C26661" s="1" t="s">
        <v>176</v>
      </c>
      <c r="D26661" s="1" t="s">
        <v>1324</v>
      </c>
    </row>
    <row r="26662" spans="1:4" x14ac:dyDescent="0.25">
      <c r="A26662" s="2" t="s">
        <v>3524</v>
      </c>
      <c r="B26662" s="2" t="str">
        <f>INDEX(QueryConfiguration_StockTickers,MATCH(MID(QueryResults[[#This Row],[URL]],35,FIND(".TO",QueryResults[[#This Row],[URL]],1)-32),QueryConfiguration_ReutersSymbol,0))</f>
        <v>SES</v>
      </c>
      <c r="C26662" s="1" t="s">
        <v>177</v>
      </c>
      <c r="D26662" s="1" t="s">
        <v>9375</v>
      </c>
    </row>
    <row r="26663" spans="1:4" x14ac:dyDescent="0.25">
      <c r="A26663" s="2" t="s">
        <v>3524</v>
      </c>
      <c r="B26663" s="2" t="str">
        <f>INDEX(QueryConfiguration_StockTickers,MATCH(MID(QueryResults[[#This Row],[URL]],35,FIND(".TO",QueryResults[[#This Row],[URL]],1)-32),QueryConfiguration_ReutersSymbol,0))</f>
        <v>SES</v>
      </c>
      <c r="C26663" s="1" t="s">
        <v>178</v>
      </c>
      <c r="D26663" s="1" t="s">
        <v>9376</v>
      </c>
    </row>
    <row r="26664" spans="1:4" x14ac:dyDescent="0.25">
      <c r="A26664" s="2" t="s">
        <v>3524</v>
      </c>
      <c r="B26664" s="2" t="str">
        <f>INDEX(QueryConfiguration_StockTickers,MATCH(MID(QueryResults[[#This Row],[URL]],35,FIND(".TO",QueryResults[[#This Row],[URL]],1)-32),QueryConfiguration_ReutersSymbol,0))</f>
        <v>SES</v>
      </c>
      <c r="C26664" s="1" t="s">
        <v>179</v>
      </c>
      <c r="D26664" s="1" t="s">
        <v>9377</v>
      </c>
    </row>
    <row r="26665" spans="1:4" x14ac:dyDescent="0.25">
      <c r="A26665" s="2" t="s">
        <v>3524</v>
      </c>
      <c r="B26665" s="2" t="str">
        <f>INDEX(QueryConfiguration_StockTickers,MATCH(MID(QueryResults[[#This Row],[URL]],35,FIND(".TO",QueryResults[[#This Row],[URL]],1)-32),QueryConfiguration_ReutersSymbol,0))</f>
        <v>SES</v>
      </c>
      <c r="C26665" s="1" t="s">
        <v>180</v>
      </c>
      <c r="D26665" s="1" t="s">
        <v>1670</v>
      </c>
    </row>
    <row r="26666" spans="1:4" x14ac:dyDescent="0.25">
      <c r="A26666" s="2" t="s">
        <v>3524</v>
      </c>
      <c r="B26666" s="2" t="str">
        <f>INDEX(QueryConfiguration_StockTickers,MATCH(MID(QueryResults[[#This Row],[URL]],35,FIND(".TO",QueryResults[[#This Row],[URL]],1)-32),QueryConfiguration_ReutersSymbol,0))</f>
        <v>SES</v>
      </c>
      <c r="C26666" s="1" t="s">
        <v>181</v>
      </c>
      <c r="D26666" s="1" t="s">
        <v>2071</v>
      </c>
    </row>
    <row r="26667" spans="1:4" x14ac:dyDescent="0.25">
      <c r="A26667" s="2" t="s">
        <v>3524</v>
      </c>
      <c r="B26667" s="2" t="str">
        <f>INDEX(QueryConfiguration_StockTickers,MATCH(MID(QueryResults[[#This Row],[URL]],35,FIND(".TO",QueryResults[[#This Row],[URL]],1)-32),QueryConfiguration_ReutersSymbol,0))</f>
        <v>SES</v>
      </c>
      <c r="C26667" s="1" t="s">
        <v>182</v>
      </c>
      <c r="D26667" s="1" t="s">
        <v>2488</v>
      </c>
    </row>
    <row r="26668" spans="1:4" x14ac:dyDescent="0.25">
      <c r="A26668" s="2" t="s">
        <v>3524</v>
      </c>
      <c r="B26668" s="2" t="str">
        <f>INDEX(QueryConfiguration_StockTickers,MATCH(MID(QueryResults[[#This Row],[URL]],35,FIND(".TO",QueryResults[[#This Row],[URL]],1)-32),QueryConfiguration_ReutersSymbol,0))</f>
        <v>SES</v>
      </c>
      <c r="C26668" s="1" t="s">
        <v>183</v>
      </c>
      <c r="D26668" s="1" t="s">
        <v>9378</v>
      </c>
    </row>
    <row r="26669" spans="1:4" x14ac:dyDescent="0.25">
      <c r="A26669" s="2" t="s">
        <v>3524</v>
      </c>
      <c r="B26669" s="2" t="str">
        <f>INDEX(QueryConfiguration_StockTickers,MATCH(MID(QueryResults[[#This Row],[URL]],35,FIND(".TO",QueryResults[[#This Row],[URL]],1)-32),QueryConfiguration_ReutersSymbol,0))</f>
        <v>SES</v>
      </c>
      <c r="C26669" s="1" t="s">
        <v>184</v>
      </c>
      <c r="D26669" s="1" t="s">
        <v>3109</v>
      </c>
    </row>
    <row r="26670" spans="1:4" x14ac:dyDescent="0.25">
      <c r="A26670" s="2" t="s">
        <v>3524</v>
      </c>
      <c r="B26670" s="2" t="str">
        <f>INDEX(QueryConfiguration_StockTickers,MATCH(MID(QueryResults[[#This Row],[URL]],35,FIND(".TO",QueryResults[[#This Row],[URL]],1)-32),QueryConfiguration_ReutersSymbol,0))</f>
        <v>SES</v>
      </c>
      <c r="C26670" s="1" t="s">
        <v>185</v>
      </c>
      <c r="D26670" s="1" t="s">
        <v>9379</v>
      </c>
    </row>
    <row r="26671" spans="1:4" x14ac:dyDescent="0.25">
      <c r="A26671" s="2" t="s">
        <v>3524</v>
      </c>
      <c r="B26671" s="2" t="str">
        <f>INDEX(QueryConfiguration_StockTickers,MATCH(MID(QueryResults[[#This Row],[URL]],35,FIND(".TO",QueryResults[[#This Row],[URL]],1)-32),QueryConfiguration_ReutersSymbol,0))</f>
        <v>SES</v>
      </c>
      <c r="C26671" s="1" t="s">
        <v>186</v>
      </c>
      <c r="D26671" s="1" t="s">
        <v>2982</v>
      </c>
    </row>
    <row r="26672" spans="1:4" x14ac:dyDescent="0.25">
      <c r="A26672" s="2" t="s">
        <v>3524</v>
      </c>
      <c r="B26672" s="2" t="str">
        <f>INDEX(QueryConfiguration_StockTickers,MATCH(MID(QueryResults[[#This Row],[URL]],35,FIND(".TO",QueryResults[[#This Row],[URL]],1)-32),QueryConfiguration_ReutersSymbol,0))</f>
        <v>SES</v>
      </c>
      <c r="C26672" s="1" t="s">
        <v>187</v>
      </c>
      <c r="D26672" s="1" t="s">
        <v>9380</v>
      </c>
    </row>
    <row r="26673" spans="1:4" x14ac:dyDescent="0.25">
      <c r="A26673" s="2" t="s">
        <v>3524</v>
      </c>
      <c r="B26673" s="2" t="str">
        <f>INDEX(QueryConfiguration_StockTickers,MATCH(MID(QueryResults[[#This Row],[URL]],35,FIND(".TO",QueryResults[[#This Row],[URL]],1)-32),QueryConfiguration_ReutersSymbol,0))</f>
        <v>SES</v>
      </c>
      <c r="C26673" s="1" t="s">
        <v>188</v>
      </c>
      <c r="D26673" s="1" t="s">
        <v>3652</v>
      </c>
    </row>
    <row r="26674" spans="1:4" x14ac:dyDescent="0.25">
      <c r="A26674" s="2" t="s">
        <v>3524</v>
      </c>
      <c r="B26674" s="2" t="str">
        <f>INDEX(QueryConfiguration_StockTickers,MATCH(MID(QueryResults[[#This Row],[URL]],35,FIND(".TO",QueryResults[[#This Row],[URL]],1)-32),QueryConfiguration_ReutersSymbol,0))</f>
        <v>SES</v>
      </c>
      <c r="C26674" s="1" t="s">
        <v>189</v>
      </c>
      <c r="D26674" s="1" t="s">
        <v>3652</v>
      </c>
    </row>
    <row r="26675" spans="1:4" x14ac:dyDescent="0.25">
      <c r="A26675" s="2" t="s">
        <v>3524</v>
      </c>
      <c r="B26675" s="2" t="str">
        <f>INDEX(QueryConfiguration_StockTickers,MATCH(MID(QueryResults[[#This Row],[URL]],35,FIND(".TO",QueryResults[[#This Row],[URL]],1)-32),QueryConfiguration_ReutersSymbol,0))</f>
        <v>SES</v>
      </c>
      <c r="C26675" s="1" t="s">
        <v>190</v>
      </c>
      <c r="D26675" s="1" t="s">
        <v>3109</v>
      </c>
    </row>
    <row r="26676" spans="1:4" x14ac:dyDescent="0.25">
      <c r="A26676" s="2" t="s">
        <v>3524</v>
      </c>
      <c r="B26676" s="2" t="str">
        <f>INDEX(QueryConfiguration_StockTickers,MATCH(MID(QueryResults[[#This Row],[URL]],35,FIND(".TO",QueryResults[[#This Row],[URL]],1)-32),QueryConfiguration_ReutersSymbol,0))</f>
        <v>SES</v>
      </c>
      <c r="C26676" s="1" t="s">
        <v>191</v>
      </c>
      <c r="D26676" s="1" t="s">
        <v>892</v>
      </c>
    </row>
    <row r="26677" spans="1:4" x14ac:dyDescent="0.25">
      <c r="A26677" s="2" t="s">
        <v>3524</v>
      </c>
      <c r="B26677" s="2" t="str">
        <f>INDEX(QueryConfiguration_StockTickers,MATCH(MID(QueryResults[[#This Row],[URL]],35,FIND(".TO",QueryResults[[#This Row],[URL]],1)-32),QueryConfiguration_ReutersSymbol,0))</f>
        <v>SES</v>
      </c>
      <c r="C26677" s="1" t="s">
        <v>192</v>
      </c>
      <c r="D26677" s="1" t="s">
        <v>9381</v>
      </c>
    </row>
    <row r="26678" spans="1:4" x14ac:dyDescent="0.25">
      <c r="A26678" s="2" t="s">
        <v>3540</v>
      </c>
      <c r="B26678" s="2" t="str">
        <f>INDEX(QueryConfiguration_StockTickers,MATCH(MID(QueryResults[[#This Row],[URL]],35,FIND(".TO",QueryResults[[#This Row],[URL]],1)-32),QueryConfiguration_ReutersSymbol,0))</f>
        <v>SCL</v>
      </c>
      <c r="C26678" s="1" t="s">
        <v>175</v>
      </c>
      <c r="D26678" s="1" t="s">
        <v>8708</v>
      </c>
    </row>
    <row r="26679" spans="1:4" x14ac:dyDescent="0.25">
      <c r="A26679" s="2" t="s">
        <v>3540</v>
      </c>
      <c r="B26679" s="2" t="str">
        <f>INDEX(QueryConfiguration_StockTickers,MATCH(MID(QueryResults[[#This Row],[URL]],35,FIND(".TO",QueryResults[[#This Row],[URL]],1)-32),QueryConfiguration_ReutersSymbol,0))</f>
        <v>SCL</v>
      </c>
      <c r="C26679" s="1" t="s">
        <v>176</v>
      </c>
      <c r="D26679" s="1" t="s">
        <v>4016</v>
      </c>
    </row>
    <row r="26680" spans="1:4" x14ac:dyDescent="0.25">
      <c r="A26680" s="2" t="s">
        <v>3540</v>
      </c>
      <c r="B26680" s="2" t="str">
        <f>INDEX(QueryConfiguration_StockTickers,MATCH(MID(QueryResults[[#This Row],[URL]],35,FIND(".TO",QueryResults[[#This Row],[URL]],1)-32),QueryConfiguration_ReutersSymbol,0))</f>
        <v>SCL</v>
      </c>
      <c r="C26680" s="1" t="s">
        <v>177</v>
      </c>
      <c r="D26680" s="1" t="s">
        <v>9382</v>
      </c>
    </row>
    <row r="26681" spans="1:4" x14ac:dyDescent="0.25">
      <c r="A26681" s="2" t="s">
        <v>3540</v>
      </c>
      <c r="B26681" s="2" t="str">
        <f>INDEX(QueryConfiguration_StockTickers,MATCH(MID(QueryResults[[#This Row],[URL]],35,FIND(".TO",QueryResults[[#This Row],[URL]],1)-32),QueryConfiguration_ReutersSymbol,0))</f>
        <v>SCL</v>
      </c>
      <c r="C26681" s="1" t="s">
        <v>178</v>
      </c>
      <c r="D26681" s="1" t="s">
        <v>9383</v>
      </c>
    </row>
    <row r="26682" spans="1:4" x14ac:dyDescent="0.25">
      <c r="A26682" s="2" t="s">
        <v>3540</v>
      </c>
      <c r="B26682" s="2" t="str">
        <f>INDEX(QueryConfiguration_StockTickers,MATCH(MID(QueryResults[[#This Row],[URL]],35,FIND(".TO",QueryResults[[#This Row],[URL]],1)-32),QueryConfiguration_ReutersSymbol,0))</f>
        <v>SCL</v>
      </c>
      <c r="C26682" s="1" t="s">
        <v>179</v>
      </c>
      <c r="D26682" s="1" t="s">
        <v>3109</v>
      </c>
    </row>
    <row r="26683" spans="1:4" x14ac:dyDescent="0.25">
      <c r="A26683" s="2" t="s">
        <v>3540</v>
      </c>
      <c r="B26683" s="2" t="str">
        <f>INDEX(QueryConfiguration_StockTickers,MATCH(MID(QueryResults[[#This Row],[URL]],35,FIND(".TO",QueryResults[[#This Row],[URL]],1)-32),QueryConfiguration_ReutersSymbol,0))</f>
        <v>SCL</v>
      </c>
      <c r="C26683" s="1" t="s">
        <v>180</v>
      </c>
      <c r="D26683" s="1" t="s">
        <v>19</v>
      </c>
    </row>
    <row r="26684" spans="1:4" x14ac:dyDescent="0.25">
      <c r="A26684" s="2" t="s">
        <v>3540</v>
      </c>
      <c r="B26684" s="2" t="str">
        <f>INDEX(QueryConfiguration_StockTickers,MATCH(MID(QueryResults[[#This Row],[URL]],35,FIND(".TO",QueryResults[[#This Row],[URL]],1)-32),QueryConfiguration_ReutersSymbol,0))</f>
        <v>SCL</v>
      </c>
      <c r="C26684" s="1" t="s">
        <v>181</v>
      </c>
      <c r="D26684" s="1" t="s">
        <v>1303</v>
      </c>
    </row>
    <row r="26685" spans="1:4" x14ac:dyDescent="0.25">
      <c r="A26685" s="2" t="s">
        <v>3540</v>
      </c>
      <c r="B26685" s="2" t="str">
        <f>INDEX(QueryConfiguration_StockTickers,MATCH(MID(QueryResults[[#This Row],[URL]],35,FIND(".TO",QueryResults[[#This Row],[URL]],1)-32),QueryConfiguration_ReutersSymbol,0))</f>
        <v>SCL</v>
      </c>
      <c r="C26685" s="1" t="s">
        <v>182</v>
      </c>
      <c r="D26685" s="1" t="s">
        <v>9384</v>
      </c>
    </row>
    <row r="26686" spans="1:4" x14ac:dyDescent="0.25">
      <c r="A26686" s="2" t="s">
        <v>3540</v>
      </c>
      <c r="B26686" s="2" t="str">
        <f>INDEX(QueryConfiguration_StockTickers,MATCH(MID(QueryResults[[#This Row],[URL]],35,FIND(".TO",QueryResults[[#This Row],[URL]],1)-32),QueryConfiguration_ReutersSymbol,0))</f>
        <v>SCL</v>
      </c>
      <c r="C26686" s="1" t="s">
        <v>183</v>
      </c>
      <c r="D26686" s="1" t="s">
        <v>6163</v>
      </c>
    </row>
    <row r="26687" spans="1:4" x14ac:dyDescent="0.25">
      <c r="A26687" s="2" t="s">
        <v>3540</v>
      </c>
      <c r="B26687" s="2" t="str">
        <f>INDEX(QueryConfiguration_StockTickers,MATCH(MID(QueryResults[[#This Row],[URL]],35,FIND(".TO",QueryResults[[#This Row],[URL]],1)-32),QueryConfiguration_ReutersSymbol,0))</f>
        <v>SCL</v>
      </c>
      <c r="C26687" s="1" t="s">
        <v>184</v>
      </c>
      <c r="D26687" s="1" t="s">
        <v>3109</v>
      </c>
    </row>
    <row r="26688" spans="1:4" x14ac:dyDescent="0.25">
      <c r="A26688" s="2" t="s">
        <v>3540</v>
      </c>
      <c r="B26688" s="2" t="str">
        <f>INDEX(QueryConfiguration_StockTickers,MATCH(MID(QueryResults[[#This Row],[URL]],35,FIND(".TO",QueryResults[[#This Row],[URL]],1)-32),QueryConfiguration_ReutersSymbol,0))</f>
        <v>SCL</v>
      </c>
      <c r="C26688" s="1" t="s">
        <v>185</v>
      </c>
      <c r="D26688" s="1" t="s">
        <v>7916</v>
      </c>
    </row>
    <row r="26689" spans="1:4" x14ac:dyDescent="0.25">
      <c r="A26689" s="2" t="s">
        <v>3540</v>
      </c>
      <c r="B26689" s="2" t="str">
        <f>INDEX(QueryConfiguration_StockTickers,MATCH(MID(QueryResults[[#This Row],[URL]],35,FIND(".TO",QueryResults[[#This Row],[URL]],1)-32),QueryConfiguration_ReutersSymbol,0))</f>
        <v>SCL</v>
      </c>
      <c r="C26689" s="1" t="s">
        <v>186</v>
      </c>
      <c r="D26689" s="1" t="s">
        <v>6093</v>
      </c>
    </row>
    <row r="26690" spans="1:4" x14ac:dyDescent="0.25">
      <c r="A26690" s="2" t="s">
        <v>3540</v>
      </c>
      <c r="B26690" s="2" t="str">
        <f>INDEX(QueryConfiguration_StockTickers,MATCH(MID(QueryResults[[#This Row],[URL]],35,FIND(".TO",QueryResults[[#This Row],[URL]],1)-32),QueryConfiguration_ReutersSymbol,0))</f>
        <v>SCL</v>
      </c>
      <c r="C26690" s="1" t="s">
        <v>187</v>
      </c>
      <c r="D26690" s="1" t="s">
        <v>939</v>
      </c>
    </row>
    <row r="26691" spans="1:4" x14ac:dyDescent="0.25">
      <c r="A26691" s="2" t="s">
        <v>3540</v>
      </c>
      <c r="B26691" s="2" t="str">
        <f>INDEX(QueryConfiguration_StockTickers,MATCH(MID(QueryResults[[#This Row],[URL]],35,FIND(".TO",QueryResults[[#This Row],[URL]],1)-32),QueryConfiguration_ReutersSymbol,0))</f>
        <v>SCL</v>
      </c>
      <c r="C26691" s="1" t="s">
        <v>188</v>
      </c>
      <c r="D26691" s="1" t="s">
        <v>9385</v>
      </c>
    </row>
    <row r="26692" spans="1:4" x14ac:dyDescent="0.25">
      <c r="A26692" s="2" t="s">
        <v>3540</v>
      </c>
      <c r="B26692" s="2" t="str">
        <f>INDEX(QueryConfiguration_StockTickers,MATCH(MID(QueryResults[[#This Row],[URL]],35,FIND(".TO",QueryResults[[#This Row],[URL]],1)-32),QueryConfiguration_ReutersSymbol,0))</f>
        <v>SCL</v>
      </c>
      <c r="C26692" s="1" t="s">
        <v>189</v>
      </c>
      <c r="D26692" s="1" t="s">
        <v>9385</v>
      </c>
    </row>
    <row r="26693" spans="1:4" x14ac:dyDescent="0.25">
      <c r="A26693" s="2" t="s">
        <v>3540</v>
      </c>
      <c r="B26693" s="2" t="str">
        <f>INDEX(QueryConfiguration_StockTickers,MATCH(MID(QueryResults[[#This Row],[URL]],35,FIND(".TO",QueryResults[[#This Row],[URL]],1)-32),QueryConfiguration_ReutersSymbol,0))</f>
        <v>SCL</v>
      </c>
      <c r="C26693" s="1" t="s">
        <v>190</v>
      </c>
      <c r="D26693" s="1" t="s">
        <v>3109</v>
      </c>
    </row>
    <row r="26694" spans="1:4" x14ac:dyDescent="0.25">
      <c r="A26694" s="2" t="s">
        <v>3540</v>
      </c>
      <c r="B26694" s="2" t="str">
        <f>INDEX(QueryConfiguration_StockTickers,MATCH(MID(QueryResults[[#This Row],[URL]],35,FIND(".TO",QueryResults[[#This Row],[URL]],1)-32),QueryConfiguration_ReutersSymbol,0))</f>
        <v>SCL</v>
      </c>
      <c r="C26694" s="1" t="s">
        <v>191</v>
      </c>
      <c r="D26694" s="1" t="s">
        <v>5867</v>
      </c>
    </row>
    <row r="26695" spans="1:4" x14ac:dyDescent="0.25">
      <c r="A26695" s="2" t="s">
        <v>3540</v>
      </c>
      <c r="B26695" s="2" t="str">
        <f>INDEX(QueryConfiguration_StockTickers,MATCH(MID(QueryResults[[#This Row],[URL]],35,FIND(".TO",QueryResults[[#This Row],[URL]],1)-32),QueryConfiguration_ReutersSymbol,0))</f>
        <v>SCL</v>
      </c>
      <c r="C26695" s="1" t="s">
        <v>192</v>
      </c>
      <c r="D26695" s="1" t="s">
        <v>3109</v>
      </c>
    </row>
    <row r="26696" spans="1:4" x14ac:dyDescent="0.25">
      <c r="A26696" s="2" t="s">
        <v>3554</v>
      </c>
      <c r="B26696" s="2" t="str">
        <f>INDEX(QueryConfiguration_StockTickers,MATCH(MID(QueryResults[[#This Row],[URL]],35,FIND(".TO",QueryResults[[#This Row],[URL]],1)-32),QueryConfiguration_ReutersSymbol,0))</f>
        <v>CVE</v>
      </c>
      <c r="C26696" s="1" t="s">
        <v>175</v>
      </c>
      <c r="D26696" s="1" t="s">
        <v>2368</v>
      </c>
    </row>
    <row r="26697" spans="1:4" x14ac:dyDescent="0.25">
      <c r="A26697" s="2" t="s">
        <v>3554</v>
      </c>
      <c r="B26697" s="2" t="str">
        <f>INDEX(QueryConfiguration_StockTickers,MATCH(MID(QueryResults[[#This Row],[URL]],35,FIND(".TO",QueryResults[[#This Row],[URL]],1)-32),QueryConfiguration_ReutersSymbol,0))</f>
        <v>CVE</v>
      </c>
      <c r="C26697" s="1" t="s">
        <v>176</v>
      </c>
      <c r="D26697" s="1" t="s">
        <v>2473</v>
      </c>
    </row>
    <row r="26698" spans="1:4" x14ac:dyDescent="0.25">
      <c r="A26698" s="2" t="s">
        <v>3554</v>
      </c>
      <c r="B26698" s="2" t="str">
        <f>INDEX(QueryConfiguration_StockTickers,MATCH(MID(QueryResults[[#This Row],[URL]],35,FIND(".TO",QueryResults[[#This Row],[URL]],1)-32),QueryConfiguration_ReutersSymbol,0))</f>
        <v>CVE</v>
      </c>
      <c r="C26698" s="1" t="s">
        <v>177</v>
      </c>
      <c r="D26698" s="1" t="s">
        <v>9386</v>
      </c>
    </row>
    <row r="26699" spans="1:4" x14ac:dyDescent="0.25">
      <c r="A26699" s="2" t="s">
        <v>3554</v>
      </c>
      <c r="B26699" s="2" t="str">
        <f>INDEX(QueryConfiguration_StockTickers,MATCH(MID(QueryResults[[#This Row],[URL]],35,FIND(".TO",QueryResults[[#This Row],[URL]],1)-32),QueryConfiguration_ReutersSymbol,0))</f>
        <v>CVE</v>
      </c>
      <c r="C26699" s="1" t="s">
        <v>178</v>
      </c>
      <c r="D26699" s="1" t="s">
        <v>9387</v>
      </c>
    </row>
    <row r="26700" spans="1:4" x14ac:dyDescent="0.25">
      <c r="A26700" s="2" t="s">
        <v>3554</v>
      </c>
      <c r="B26700" s="2" t="str">
        <f>INDEX(QueryConfiguration_StockTickers,MATCH(MID(QueryResults[[#This Row],[URL]],35,FIND(".TO",QueryResults[[#This Row],[URL]],1)-32),QueryConfiguration_ReutersSymbol,0))</f>
        <v>CVE</v>
      </c>
      <c r="C26700" s="1" t="s">
        <v>179</v>
      </c>
      <c r="D26700" s="1" t="s">
        <v>6634</v>
      </c>
    </row>
    <row r="26701" spans="1:4" x14ac:dyDescent="0.25">
      <c r="A26701" s="2" t="s">
        <v>3554</v>
      </c>
      <c r="B26701" s="2" t="str">
        <f>INDEX(QueryConfiguration_StockTickers,MATCH(MID(QueryResults[[#This Row],[URL]],35,FIND(".TO",QueryResults[[#This Row],[URL]],1)-32),QueryConfiguration_ReutersSymbol,0))</f>
        <v>CVE</v>
      </c>
      <c r="C26701" s="1" t="s">
        <v>180</v>
      </c>
      <c r="D26701" s="1" t="s">
        <v>1048</v>
      </c>
    </row>
    <row r="26702" spans="1:4" x14ac:dyDescent="0.25">
      <c r="A26702" s="2" t="s">
        <v>3554</v>
      </c>
      <c r="B26702" s="2" t="str">
        <f>INDEX(QueryConfiguration_StockTickers,MATCH(MID(QueryResults[[#This Row],[URL]],35,FIND(".TO",QueryResults[[#This Row],[URL]],1)-32),QueryConfiguration_ReutersSymbol,0))</f>
        <v>CVE</v>
      </c>
      <c r="C26702" s="1" t="s">
        <v>181</v>
      </c>
      <c r="D26702" s="1" t="s">
        <v>5819</v>
      </c>
    </row>
    <row r="26703" spans="1:4" x14ac:dyDescent="0.25">
      <c r="A26703" s="2" t="s">
        <v>3554</v>
      </c>
      <c r="B26703" s="2" t="str">
        <f>INDEX(QueryConfiguration_StockTickers,MATCH(MID(QueryResults[[#This Row],[URL]],35,FIND(".TO",QueryResults[[#This Row],[URL]],1)-32),QueryConfiguration_ReutersSymbol,0))</f>
        <v>CVE</v>
      </c>
      <c r="C26703" s="1" t="s">
        <v>182</v>
      </c>
      <c r="D26703" s="1" t="s">
        <v>9388</v>
      </c>
    </row>
    <row r="26704" spans="1:4" x14ac:dyDescent="0.25">
      <c r="A26704" s="2" t="s">
        <v>3554</v>
      </c>
      <c r="B26704" s="2" t="str">
        <f>INDEX(QueryConfiguration_StockTickers,MATCH(MID(QueryResults[[#This Row],[URL]],35,FIND(".TO",QueryResults[[#This Row],[URL]],1)-32),QueryConfiguration_ReutersSymbol,0))</f>
        <v>CVE</v>
      </c>
      <c r="C26704" s="1" t="s">
        <v>183</v>
      </c>
      <c r="D26704" s="1" t="s">
        <v>2121</v>
      </c>
    </row>
    <row r="26705" spans="1:4" x14ac:dyDescent="0.25">
      <c r="A26705" s="2" t="s">
        <v>3554</v>
      </c>
      <c r="B26705" s="2" t="str">
        <f>INDEX(QueryConfiguration_StockTickers,MATCH(MID(QueryResults[[#This Row],[URL]],35,FIND(".TO",QueryResults[[#This Row],[URL]],1)-32),QueryConfiguration_ReutersSymbol,0))</f>
        <v>CVE</v>
      </c>
      <c r="C26705" s="1" t="s">
        <v>184</v>
      </c>
      <c r="D26705" s="1" t="s">
        <v>3109</v>
      </c>
    </row>
    <row r="26706" spans="1:4" x14ac:dyDescent="0.25">
      <c r="A26706" s="2" t="s">
        <v>3554</v>
      </c>
      <c r="B26706" s="2" t="str">
        <f>INDEX(QueryConfiguration_StockTickers,MATCH(MID(QueryResults[[#This Row],[URL]],35,FIND(".TO",QueryResults[[#This Row],[URL]],1)-32),QueryConfiguration_ReutersSymbol,0))</f>
        <v>CVE</v>
      </c>
      <c r="C26706" s="1" t="s">
        <v>185</v>
      </c>
      <c r="D26706" s="1" t="s">
        <v>1404</v>
      </c>
    </row>
    <row r="26707" spans="1:4" x14ac:dyDescent="0.25">
      <c r="A26707" s="2" t="s">
        <v>3554</v>
      </c>
      <c r="B26707" s="2" t="str">
        <f>INDEX(QueryConfiguration_StockTickers,MATCH(MID(QueryResults[[#This Row],[URL]],35,FIND(".TO",QueryResults[[#This Row],[URL]],1)-32),QueryConfiguration_ReutersSymbol,0))</f>
        <v>CVE</v>
      </c>
      <c r="C26707" s="1" t="s">
        <v>186</v>
      </c>
      <c r="D26707" s="1" t="s">
        <v>2308</v>
      </c>
    </row>
    <row r="26708" spans="1:4" x14ac:dyDescent="0.25">
      <c r="A26708" s="2" t="s">
        <v>3554</v>
      </c>
      <c r="B26708" s="2" t="str">
        <f>INDEX(QueryConfiguration_StockTickers,MATCH(MID(QueryResults[[#This Row],[URL]],35,FIND(".TO",QueryResults[[#This Row],[URL]],1)-32),QueryConfiguration_ReutersSymbol,0))</f>
        <v>CVE</v>
      </c>
      <c r="C26708" s="1" t="s">
        <v>187</v>
      </c>
      <c r="D26708" s="1" t="s">
        <v>9389</v>
      </c>
    </row>
    <row r="26709" spans="1:4" x14ac:dyDescent="0.25">
      <c r="A26709" s="2" t="s">
        <v>3554</v>
      </c>
      <c r="B26709" s="2" t="str">
        <f>INDEX(QueryConfiguration_StockTickers,MATCH(MID(QueryResults[[#This Row],[URL]],35,FIND(".TO",QueryResults[[#This Row],[URL]],1)-32),QueryConfiguration_ReutersSymbol,0))</f>
        <v>CVE</v>
      </c>
      <c r="C26709" s="1" t="s">
        <v>188</v>
      </c>
      <c r="D26709" s="1" t="s">
        <v>1802</v>
      </c>
    </row>
    <row r="26710" spans="1:4" x14ac:dyDescent="0.25">
      <c r="A26710" s="2" t="s">
        <v>3554</v>
      </c>
      <c r="B26710" s="2" t="str">
        <f>INDEX(QueryConfiguration_StockTickers,MATCH(MID(QueryResults[[#This Row],[URL]],35,FIND(".TO",QueryResults[[#This Row],[URL]],1)-32),QueryConfiguration_ReutersSymbol,0))</f>
        <v>CVE</v>
      </c>
      <c r="C26710" s="1" t="s">
        <v>189</v>
      </c>
      <c r="D26710" s="1" t="s">
        <v>1467</v>
      </c>
    </row>
    <row r="26711" spans="1:4" x14ac:dyDescent="0.25">
      <c r="A26711" s="2" t="s">
        <v>3554</v>
      </c>
      <c r="B26711" s="2" t="str">
        <f>INDEX(QueryConfiguration_StockTickers,MATCH(MID(QueryResults[[#This Row],[URL]],35,FIND(".TO",QueryResults[[#This Row],[URL]],1)-32),QueryConfiguration_ReutersSymbol,0))</f>
        <v>CVE</v>
      </c>
      <c r="C26711" s="1" t="s">
        <v>190</v>
      </c>
      <c r="D26711" s="1" t="s">
        <v>3109</v>
      </c>
    </row>
    <row r="26712" spans="1:4" x14ac:dyDescent="0.25">
      <c r="A26712" s="2" t="s">
        <v>3554</v>
      </c>
      <c r="B26712" s="2" t="str">
        <f>INDEX(QueryConfiguration_StockTickers,MATCH(MID(QueryResults[[#This Row],[URL]],35,FIND(".TO",QueryResults[[#This Row],[URL]],1)-32),QueryConfiguration_ReutersSymbol,0))</f>
        <v>CVE</v>
      </c>
      <c r="C26712" s="1" t="s">
        <v>191</v>
      </c>
      <c r="D26712" s="1" t="s">
        <v>2667</v>
      </c>
    </row>
    <row r="26713" spans="1:4" x14ac:dyDescent="0.25">
      <c r="A26713" s="2" t="s">
        <v>3554</v>
      </c>
      <c r="B26713" s="2" t="str">
        <f>INDEX(QueryConfiguration_StockTickers,MATCH(MID(QueryResults[[#This Row],[URL]],35,FIND(".TO",QueryResults[[#This Row],[URL]],1)-32),QueryConfiguration_ReutersSymbol,0))</f>
        <v>CVE</v>
      </c>
      <c r="C26713" s="1" t="s">
        <v>192</v>
      </c>
      <c r="D26713" s="1" t="s">
        <v>5630</v>
      </c>
    </row>
    <row r="26714" spans="1:4" x14ac:dyDescent="0.25">
      <c r="A26714" s="2" t="s">
        <v>3565</v>
      </c>
      <c r="B26714" s="2" t="str">
        <f>INDEX(QueryConfiguration_StockTickers,MATCH(MID(QueryResults[[#This Row],[URL]],35,FIND(".TO",QueryResults[[#This Row],[URL]],1)-32),QueryConfiguration_ReutersSymbol,0))</f>
        <v>HSE</v>
      </c>
      <c r="C26714" s="1" t="s">
        <v>175</v>
      </c>
      <c r="D26714" s="1" t="s">
        <v>8064</v>
      </c>
    </row>
    <row r="26715" spans="1:4" x14ac:dyDescent="0.25">
      <c r="A26715" s="2" t="s">
        <v>3565</v>
      </c>
      <c r="B26715" s="2" t="str">
        <f>INDEX(QueryConfiguration_StockTickers,MATCH(MID(QueryResults[[#This Row],[URL]],35,FIND(".TO",QueryResults[[#This Row],[URL]],1)-32),QueryConfiguration_ReutersSymbol,0))</f>
        <v>HSE</v>
      </c>
      <c r="C26715" s="1" t="s">
        <v>176</v>
      </c>
      <c r="D26715" s="1" t="s">
        <v>9390</v>
      </c>
    </row>
    <row r="26716" spans="1:4" x14ac:dyDescent="0.25">
      <c r="A26716" s="2" t="s">
        <v>3565</v>
      </c>
      <c r="B26716" s="2" t="str">
        <f>INDEX(QueryConfiguration_StockTickers,MATCH(MID(QueryResults[[#This Row],[URL]],35,FIND(".TO",QueryResults[[#This Row],[URL]],1)-32),QueryConfiguration_ReutersSymbol,0))</f>
        <v>HSE</v>
      </c>
      <c r="C26716" s="1" t="s">
        <v>177</v>
      </c>
      <c r="D26716" s="1" t="s">
        <v>9391</v>
      </c>
    </row>
    <row r="26717" spans="1:4" x14ac:dyDescent="0.25">
      <c r="A26717" s="2" t="s">
        <v>3565</v>
      </c>
      <c r="B26717" s="2" t="str">
        <f>INDEX(QueryConfiguration_StockTickers,MATCH(MID(QueryResults[[#This Row],[URL]],35,FIND(".TO",QueryResults[[#This Row],[URL]],1)-32),QueryConfiguration_ReutersSymbol,0))</f>
        <v>HSE</v>
      </c>
      <c r="C26717" s="1" t="s">
        <v>178</v>
      </c>
      <c r="D26717" s="1" t="s">
        <v>9392</v>
      </c>
    </row>
    <row r="26718" spans="1:4" x14ac:dyDescent="0.25">
      <c r="A26718" s="2" t="s">
        <v>3565</v>
      </c>
      <c r="B26718" s="2" t="str">
        <f>INDEX(QueryConfiguration_StockTickers,MATCH(MID(QueryResults[[#This Row],[URL]],35,FIND(".TO",QueryResults[[#This Row],[URL]],1)-32),QueryConfiguration_ReutersSymbol,0))</f>
        <v>HSE</v>
      </c>
      <c r="C26718" s="1" t="s">
        <v>179</v>
      </c>
      <c r="D26718" s="1" t="s">
        <v>3109</v>
      </c>
    </row>
    <row r="26719" spans="1:4" x14ac:dyDescent="0.25">
      <c r="A26719" s="2" t="s">
        <v>3565</v>
      </c>
      <c r="B26719" s="2" t="str">
        <f>INDEX(QueryConfiguration_StockTickers,MATCH(MID(QueryResults[[#This Row],[URL]],35,FIND(".TO",QueryResults[[#This Row],[URL]],1)-32),QueryConfiguration_ReutersSymbol,0))</f>
        <v>HSE</v>
      </c>
      <c r="C26719" s="1" t="s">
        <v>180</v>
      </c>
      <c r="D26719" s="1" t="s">
        <v>3109</v>
      </c>
    </row>
    <row r="26720" spans="1:4" x14ac:dyDescent="0.25">
      <c r="A26720" s="2" t="s">
        <v>3565</v>
      </c>
      <c r="B26720" s="2" t="str">
        <f>INDEX(QueryConfiguration_StockTickers,MATCH(MID(QueryResults[[#This Row],[URL]],35,FIND(".TO",QueryResults[[#This Row],[URL]],1)-32),QueryConfiguration_ReutersSymbol,0))</f>
        <v>HSE</v>
      </c>
      <c r="C26720" s="1" t="s">
        <v>181</v>
      </c>
      <c r="D26720" s="1" t="s">
        <v>8101</v>
      </c>
    </row>
    <row r="26721" spans="1:4" x14ac:dyDescent="0.25">
      <c r="A26721" s="2" t="s">
        <v>3565</v>
      </c>
      <c r="B26721" s="2" t="str">
        <f>INDEX(QueryConfiguration_StockTickers,MATCH(MID(QueryResults[[#This Row],[URL]],35,FIND(".TO",QueryResults[[#This Row],[URL]],1)-32),QueryConfiguration_ReutersSymbol,0))</f>
        <v>HSE</v>
      </c>
      <c r="C26721" s="1" t="s">
        <v>182</v>
      </c>
      <c r="D26721" s="1" t="s">
        <v>5545</v>
      </c>
    </row>
    <row r="26722" spans="1:4" x14ac:dyDescent="0.25">
      <c r="A26722" s="2" t="s">
        <v>3565</v>
      </c>
      <c r="B26722" s="2" t="str">
        <f>INDEX(QueryConfiguration_StockTickers,MATCH(MID(QueryResults[[#This Row],[URL]],35,FIND(".TO",QueryResults[[#This Row],[URL]],1)-32),QueryConfiguration_ReutersSymbol,0))</f>
        <v>HSE</v>
      </c>
      <c r="C26722" s="1" t="s">
        <v>183</v>
      </c>
      <c r="D26722" s="1" t="s">
        <v>8070</v>
      </c>
    </row>
    <row r="26723" spans="1:4" x14ac:dyDescent="0.25">
      <c r="A26723" s="2" t="s">
        <v>3565</v>
      </c>
      <c r="B26723" s="2" t="str">
        <f>INDEX(QueryConfiguration_StockTickers,MATCH(MID(QueryResults[[#This Row],[URL]],35,FIND(".TO",QueryResults[[#This Row],[URL]],1)-32),QueryConfiguration_ReutersSymbol,0))</f>
        <v>HSE</v>
      </c>
      <c r="C26723" s="1" t="s">
        <v>184</v>
      </c>
      <c r="D26723" s="1" t="s">
        <v>3109</v>
      </c>
    </row>
    <row r="26724" spans="1:4" x14ac:dyDescent="0.25">
      <c r="A26724" s="2" t="s">
        <v>3565</v>
      </c>
      <c r="B26724" s="2" t="str">
        <f>INDEX(QueryConfiguration_StockTickers,MATCH(MID(QueryResults[[#This Row],[URL]],35,FIND(".TO",QueryResults[[#This Row],[URL]],1)-32),QueryConfiguration_ReutersSymbol,0))</f>
        <v>HSE</v>
      </c>
      <c r="C26724" s="1" t="s">
        <v>185</v>
      </c>
      <c r="D26724" s="1" t="s">
        <v>9393</v>
      </c>
    </row>
    <row r="26725" spans="1:4" x14ac:dyDescent="0.25">
      <c r="A26725" s="2" t="s">
        <v>3565</v>
      </c>
      <c r="B26725" s="2" t="str">
        <f>INDEX(QueryConfiguration_StockTickers,MATCH(MID(QueryResults[[#This Row],[URL]],35,FIND(".TO",QueryResults[[#This Row],[URL]],1)-32),QueryConfiguration_ReutersSymbol,0))</f>
        <v>HSE</v>
      </c>
      <c r="C26725" s="1" t="s">
        <v>186</v>
      </c>
      <c r="D26725" s="1" t="s">
        <v>9256</v>
      </c>
    </row>
    <row r="26726" spans="1:4" x14ac:dyDescent="0.25">
      <c r="A26726" s="2" t="s">
        <v>3565</v>
      </c>
      <c r="B26726" s="2" t="str">
        <f>INDEX(QueryConfiguration_StockTickers,MATCH(MID(QueryResults[[#This Row],[URL]],35,FIND(".TO",QueryResults[[#This Row],[URL]],1)-32),QueryConfiguration_ReutersSymbol,0))</f>
        <v>HSE</v>
      </c>
      <c r="C26726" s="1" t="s">
        <v>187</v>
      </c>
      <c r="D26726" s="1" t="s">
        <v>9394</v>
      </c>
    </row>
    <row r="26727" spans="1:4" x14ac:dyDescent="0.25">
      <c r="A26727" s="2" t="s">
        <v>3565</v>
      </c>
      <c r="B26727" s="2" t="str">
        <f>INDEX(QueryConfiguration_StockTickers,MATCH(MID(QueryResults[[#This Row],[URL]],35,FIND(".TO",QueryResults[[#This Row],[URL]],1)-32),QueryConfiguration_ReutersSymbol,0))</f>
        <v>HSE</v>
      </c>
      <c r="C26727" s="1" t="s">
        <v>188</v>
      </c>
      <c r="D26727" s="1" t="s">
        <v>9395</v>
      </c>
    </row>
    <row r="26728" spans="1:4" x14ac:dyDescent="0.25">
      <c r="A26728" s="2" t="s">
        <v>3565</v>
      </c>
      <c r="B26728" s="2" t="str">
        <f>INDEX(QueryConfiguration_StockTickers,MATCH(MID(QueryResults[[#This Row],[URL]],35,FIND(".TO",QueryResults[[#This Row],[URL]],1)-32),QueryConfiguration_ReutersSymbol,0))</f>
        <v>HSE</v>
      </c>
      <c r="C26728" s="1" t="s">
        <v>189</v>
      </c>
      <c r="D26728" s="1" t="s">
        <v>9395</v>
      </c>
    </row>
    <row r="26729" spans="1:4" x14ac:dyDescent="0.25">
      <c r="A26729" s="2" t="s">
        <v>3565</v>
      </c>
      <c r="B26729" s="2" t="str">
        <f>INDEX(QueryConfiguration_StockTickers,MATCH(MID(QueryResults[[#This Row],[URL]],35,FIND(".TO",QueryResults[[#This Row],[URL]],1)-32),QueryConfiguration_ReutersSymbol,0))</f>
        <v>HSE</v>
      </c>
      <c r="C26729" s="1" t="s">
        <v>190</v>
      </c>
      <c r="D26729" s="1" t="s">
        <v>3109</v>
      </c>
    </row>
    <row r="26730" spans="1:4" x14ac:dyDescent="0.25">
      <c r="A26730" s="2" t="s">
        <v>3565</v>
      </c>
      <c r="B26730" s="2" t="str">
        <f>INDEX(QueryConfiguration_StockTickers,MATCH(MID(QueryResults[[#This Row],[URL]],35,FIND(".TO",QueryResults[[#This Row],[URL]],1)-32),QueryConfiguration_ReutersSymbol,0))</f>
        <v>HSE</v>
      </c>
      <c r="C26730" s="1" t="s">
        <v>191</v>
      </c>
      <c r="D26730" s="1" t="s">
        <v>6069</v>
      </c>
    </row>
    <row r="26731" spans="1:4" x14ac:dyDescent="0.25">
      <c r="A26731" s="2" t="s">
        <v>3565</v>
      </c>
      <c r="B26731" s="2" t="str">
        <f>INDEX(QueryConfiguration_StockTickers,MATCH(MID(QueryResults[[#This Row],[URL]],35,FIND(".TO",QueryResults[[#This Row],[URL]],1)-32),QueryConfiguration_ReutersSymbol,0))</f>
        <v>HSE</v>
      </c>
      <c r="C26731" s="1" t="s">
        <v>192</v>
      </c>
      <c r="D26731" s="1" t="s">
        <v>3109</v>
      </c>
    </row>
    <row r="26732" spans="1:4" x14ac:dyDescent="0.25">
      <c r="A26732" s="2" t="s">
        <v>3583</v>
      </c>
      <c r="B26732" s="2" t="str">
        <f>INDEX(QueryConfiguration_StockTickers,MATCH(MID(QueryResults[[#This Row],[URL]],35,FIND(".TO",QueryResults[[#This Row],[URL]],1)-32),QueryConfiguration_ReutersSymbol,0))</f>
        <v>IMO</v>
      </c>
      <c r="C26732" s="1" t="s">
        <v>175</v>
      </c>
      <c r="D26732" s="1" t="s">
        <v>1970</v>
      </c>
    </row>
    <row r="26733" spans="1:4" x14ac:dyDescent="0.25">
      <c r="A26733" s="2" t="s">
        <v>3583</v>
      </c>
      <c r="B26733" s="2" t="str">
        <f>INDEX(QueryConfiguration_StockTickers,MATCH(MID(QueryResults[[#This Row],[URL]],35,FIND(".TO",QueryResults[[#This Row],[URL]],1)-32),QueryConfiguration_ReutersSymbol,0))</f>
        <v>IMO</v>
      </c>
      <c r="C26733" s="1" t="s">
        <v>176</v>
      </c>
      <c r="D26733" s="1" t="s">
        <v>9396</v>
      </c>
    </row>
    <row r="26734" spans="1:4" x14ac:dyDescent="0.25">
      <c r="A26734" s="2" t="s">
        <v>3583</v>
      </c>
      <c r="B26734" s="2" t="str">
        <f>INDEX(QueryConfiguration_StockTickers,MATCH(MID(QueryResults[[#This Row],[URL]],35,FIND(".TO",QueryResults[[#This Row],[URL]],1)-32),QueryConfiguration_ReutersSymbol,0))</f>
        <v>IMO</v>
      </c>
      <c r="C26734" s="1" t="s">
        <v>177</v>
      </c>
      <c r="D26734" s="1" t="s">
        <v>9397</v>
      </c>
    </row>
    <row r="26735" spans="1:4" x14ac:dyDescent="0.25">
      <c r="A26735" s="2" t="s">
        <v>3583</v>
      </c>
      <c r="B26735" s="2" t="str">
        <f>INDEX(QueryConfiguration_StockTickers,MATCH(MID(QueryResults[[#This Row],[URL]],35,FIND(".TO",QueryResults[[#This Row],[URL]],1)-32),QueryConfiguration_ReutersSymbol,0))</f>
        <v>IMO</v>
      </c>
      <c r="C26735" s="1" t="s">
        <v>178</v>
      </c>
      <c r="D26735" s="1" t="s">
        <v>8676</v>
      </c>
    </row>
    <row r="26736" spans="1:4" x14ac:dyDescent="0.25">
      <c r="A26736" s="2" t="s">
        <v>3583</v>
      </c>
      <c r="B26736" s="2" t="str">
        <f>INDEX(QueryConfiguration_StockTickers,MATCH(MID(QueryResults[[#This Row],[URL]],35,FIND(".TO",QueryResults[[#This Row],[URL]],1)-32),QueryConfiguration_ReutersSymbol,0))</f>
        <v>IMO</v>
      </c>
      <c r="C26736" s="1" t="s">
        <v>179</v>
      </c>
      <c r="D26736" s="1" t="s">
        <v>4587</v>
      </c>
    </row>
    <row r="26737" spans="1:4" x14ac:dyDescent="0.25">
      <c r="A26737" s="2" t="s">
        <v>3583</v>
      </c>
      <c r="B26737" s="2" t="str">
        <f>INDEX(QueryConfiguration_StockTickers,MATCH(MID(QueryResults[[#This Row],[URL]],35,FIND(".TO",QueryResults[[#This Row],[URL]],1)-32),QueryConfiguration_ReutersSymbol,0))</f>
        <v>IMO</v>
      </c>
      <c r="C26737" s="1" t="s">
        <v>180</v>
      </c>
      <c r="D26737" s="1" t="s">
        <v>6245</v>
      </c>
    </row>
    <row r="26738" spans="1:4" x14ac:dyDescent="0.25">
      <c r="A26738" s="2" t="s">
        <v>3583</v>
      </c>
      <c r="B26738" s="2" t="str">
        <f>INDEX(QueryConfiguration_StockTickers,MATCH(MID(QueryResults[[#This Row],[URL]],35,FIND(".TO",QueryResults[[#This Row],[URL]],1)-32),QueryConfiguration_ReutersSymbol,0))</f>
        <v>IMO</v>
      </c>
      <c r="C26738" s="1" t="s">
        <v>181</v>
      </c>
      <c r="D26738" s="1" t="s">
        <v>9398</v>
      </c>
    </row>
    <row r="26739" spans="1:4" x14ac:dyDescent="0.25">
      <c r="A26739" s="2" t="s">
        <v>3583</v>
      </c>
      <c r="B26739" s="2" t="str">
        <f>INDEX(QueryConfiguration_StockTickers,MATCH(MID(QueryResults[[#This Row],[URL]],35,FIND(".TO",QueryResults[[#This Row],[URL]],1)-32),QueryConfiguration_ReutersSymbol,0))</f>
        <v>IMO</v>
      </c>
      <c r="C26739" s="1" t="s">
        <v>182</v>
      </c>
      <c r="D26739" s="1" t="s">
        <v>2406</v>
      </c>
    </row>
    <row r="26740" spans="1:4" x14ac:dyDescent="0.25">
      <c r="A26740" s="2" t="s">
        <v>3583</v>
      </c>
      <c r="B26740" s="2" t="str">
        <f>INDEX(QueryConfiguration_StockTickers,MATCH(MID(QueryResults[[#This Row],[URL]],35,FIND(".TO",QueryResults[[#This Row],[URL]],1)-32),QueryConfiguration_ReutersSymbol,0))</f>
        <v>IMO</v>
      </c>
      <c r="C26740" s="1" t="s">
        <v>183</v>
      </c>
      <c r="D26740" s="1" t="s">
        <v>1576</v>
      </c>
    </row>
    <row r="26741" spans="1:4" x14ac:dyDescent="0.25">
      <c r="A26741" s="2" t="s">
        <v>3583</v>
      </c>
      <c r="B26741" s="2" t="str">
        <f>INDEX(QueryConfiguration_StockTickers,MATCH(MID(QueryResults[[#This Row],[URL]],35,FIND(".TO",QueryResults[[#This Row],[URL]],1)-32),QueryConfiguration_ReutersSymbol,0))</f>
        <v>IMO</v>
      </c>
      <c r="C26741" s="1" t="s">
        <v>184</v>
      </c>
      <c r="D26741" s="1" t="s">
        <v>2901</v>
      </c>
    </row>
    <row r="26742" spans="1:4" x14ac:dyDescent="0.25">
      <c r="A26742" s="2" t="s">
        <v>3583</v>
      </c>
      <c r="B26742" s="2" t="str">
        <f>INDEX(QueryConfiguration_StockTickers,MATCH(MID(QueryResults[[#This Row],[URL]],35,FIND(".TO",QueryResults[[#This Row],[URL]],1)-32),QueryConfiguration_ReutersSymbol,0))</f>
        <v>IMO</v>
      </c>
      <c r="C26742" s="1" t="s">
        <v>185</v>
      </c>
      <c r="D26742" s="1" t="s">
        <v>2845</v>
      </c>
    </row>
    <row r="26743" spans="1:4" x14ac:dyDescent="0.25">
      <c r="A26743" s="2" t="s">
        <v>3583</v>
      </c>
      <c r="B26743" s="2" t="str">
        <f>INDEX(QueryConfiguration_StockTickers,MATCH(MID(QueryResults[[#This Row],[URL]],35,FIND(".TO",QueryResults[[#This Row],[URL]],1)-32),QueryConfiguration_ReutersSymbol,0))</f>
        <v>IMO</v>
      </c>
      <c r="C26743" s="1" t="s">
        <v>186</v>
      </c>
      <c r="D26743" s="1" t="s">
        <v>2684</v>
      </c>
    </row>
    <row r="26744" spans="1:4" x14ac:dyDescent="0.25">
      <c r="A26744" s="2" t="s">
        <v>3583</v>
      </c>
      <c r="B26744" s="2" t="str">
        <f>INDEX(QueryConfiguration_StockTickers,MATCH(MID(QueryResults[[#This Row],[URL]],35,FIND(".TO",QueryResults[[#This Row],[URL]],1)-32),QueryConfiguration_ReutersSymbol,0))</f>
        <v>IMO</v>
      </c>
      <c r="C26744" s="1" t="s">
        <v>187</v>
      </c>
      <c r="D26744" s="1" t="s">
        <v>9399</v>
      </c>
    </row>
    <row r="26745" spans="1:4" x14ac:dyDescent="0.25">
      <c r="A26745" s="2" t="s">
        <v>3583</v>
      </c>
      <c r="B26745" s="2" t="str">
        <f>INDEX(QueryConfiguration_StockTickers,MATCH(MID(QueryResults[[#This Row],[URL]],35,FIND(".TO",QueryResults[[#This Row],[URL]],1)-32),QueryConfiguration_ReutersSymbol,0))</f>
        <v>IMO</v>
      </c>
      <c r="C26745" s="1" t="s">
        <v>188</v>
      </c>
      <c r="D26745" s="1" t="s">
        <v>3408</v>
      </c>
    </row>
    <row r="26746" spans="1:4" x14ac:dyDescent="0.25">
      <c r="A26746" s="2" t="s">
        <v>3583</v>
      </c>
      <c r="B26746" s="2" t="str">
        <f>INDEX(QueryConfiguration_StockTickers,MATCH(MID(QueryResults[[#This Row],[URL]],35,FIND(".TO",QueryResults[[#This Row],[URL]],1)-32),QueryConfiguration_ReutersSymbol,0))</f>
        <v>IMO</v>
      </c>
      <c r="C26746" s="1" t="s">
        <v>189</v>
      </c>
      <c r="D26746" s="1" t="s">
        <v>5711</v>
      </c>
    </row>
    <row r="26747" spans="1:4" x14ac:dyDescent="0.25">
      <c r="A26747" s="2" t="s">
        <v>3583</v>
      </c>
      <c r="B26747" s="2" t="str">
        <f>INDEX(QueryConfiguration_StockTickers,MATCH(MID(QueryResults[[#This Row],[URL]],35,FIND(".TO",QueryResults[[#This Row],[URL]],1)-32),QueryConfiguration_ReutersSymbol,0))</f>
        <v>IMO</v>
      </c>
      <c r="C26747" s="1" t="s">
        <v>190</v>
      </c>
      <c r="D26747" s="1" t="s">
        <v>3109</v>
      </c>
    </row>
    <row r="26748" spans="1:4" x14ac:dyDescent="0.25">
      <c r="A26748" s="2" t="s">
        <v>3583</v>
      </c>
      <c r="B26748" s="2" t="str">
        <f>INDEX(QueryConfiguration_StockTickers,MATCH(MID(QueryResults[[#This Row],[URL]],35,FIND(".TO",QueryResults[[#This Row],[URL]],1)-32),QueryConfiguration_ReutersSymbol,0))</f>
        <v>IMO</v>
      </c>
      <c r="C26748" s="1" t="s">
        <v>191</v>
      </c>
      <c r="D26748" s="1" t="s">
        <v>8708</v>
      </c>
    </row>
    <row r="26749" spans="1:4" x14ac:dyDescent="0.25">
      <c r="A26749" s="2" t="s">
        <v>3583</v>
      </c>
      <c r="B26749" s="2" t="str">
        <f>INDEX(QueryConfiguration_StockTickers,MATCH(MID(QueryResults[[#This Row],[URL]],35,FIND(".TO",QueryResults[[#This Row],[URL]],1)-32),QueryConfiguration_ReutersSymbol,0))</f>
        <v>IMO</v>
      </c>
      <c r="C26749" s="1" t="s">
        <v>192</v>
      </c>
      <c r="D26749" s="1" t="s">
        <v>3171</v>
      </c>
    </row>
    <row r="26750" spans="1:4" x14ac:dyDescent="0.25">
      <c r="A26750" s="2" t="s">
        <v>3601</v>
      </c>
      <c r="B26750" s="2" t="str">
        <f>INDEX(QueryConfiguration_StockTickers,MATCH(MID(QueryResults[[#This Row],[URL]],35,FIND(".TO",QueryResults[[#This Row],[URL]],1)-32),QueryConfiguration_ReutersSymbol,0))</f>
        <v>SU</v>
      </c>
      <c r="C26750" s="1" t="s">
        <v>175</v>
      </c>
      <c r="D26750" s="1" t="s">
        <v>2197</v>
      </c>
    </row>
    <row r="26751" spans="1:4" x14ac:dyDescent="0.25">
      <c r="A26751" s="2" t="s">
        <v>3601</v>
      </c>
      <c r="B26751" s="2" t="str">
        <f>INDEX(QueryConfiguration_StockTickers,MATCH(MID(QueryResults[[#This Row],[URL]],35,FIND(".TO",QueryResults[[#This Row],[URL]],1)-32),QueryConfiguration_ReutersSymbol,0))</f>
        <v>SU</v>
      </c>
      <c r="C26751" s="1" t="s">
        <v>176</v>
      </c>
      <c r="D26751" s="1" t="s">
        <v>9400</v>
      </c>
    </row>
    <row r="26752" spans="1:4" x14ac:dyDescent="0.25">
      <c r="A26752" s="2" t="s">
        <v>3601</v>
      </c>
      <c r="B26752" s="2" t="str">
        <f>INDEX(QueryConfiguration_StockTickers,MATCH(MID(QueryResults[[#This Row],[URL]],35,FIND(".TO",QueryResults[[#This Row],[URL]],1)-32),QueryConfiguration_ReutersSymbol,0))</f>
        <v>SU</v>
      </c>
      <c r="C26752" s="1" t="s">
        <v>177</v>
      </c>
      <c r="D26752" s="1" t="s">
        <v>9401</v>
      </c>
    </row>
    <row r="26753" spans="1:4" x14ac:dyDescent="0.25">
      <c r="A26753" s="2" t="s">
        <v>3601</v>
      </c>
      <c r="B26753" s="2" t="str">
        <f>INDEX(QueryConfiguration_StockTickers,MATCH(MID(QueryResults[[#This Row],[URL]],35,FIND(".TO",QueryResults[[#This Row],[URL]],1)-32),QueryConfiguration_ReutersSymbol,0))</f>
        <v>SU</v>
      </c>
      <c r="C26753" s="1" t="s">
        <v>178</v>
      </c>
      <c r="D26753" s="1" t="s">
        <v>9402</v>
      </c>
    </row>
    <row r="26754" spans="1:4" x14ac:dyDescent="0.25">
      <c r="A26754" s="2" t="s">
        <v>3601</v>
      </c>
      <c r="B26754" s="2" t="str">
        <f>INDEX(QueryConfiguration_StockTickers,MATCH(MID(QueryResults[[#This Row],[URL]],35,FIND(".TO",QueryResults[[#This Row],[URL]],1)-32),QueryConfiguration_ReutersSymbol,0))</f>
        <v>SU</v>
      </c>
      <c r="C26754" s="1" t="s">
        <v>179</v>
      </c>
      <c r="D26754" s="1" t="s">
        <v>906</v>
      </c>
    </row>
    <row r="26755" spans="1:4" x14ac:dyDescent="0.25">
      <c r="A26755" s="2" t="s">
        <v>3601</v>
      </c>
      <c r="B26755" s="2" t="str">
        <f>INDEX(QueryConfiguration_StockTickers,MATCH(MID(QueryResults[[#This Row],[URL]],35,FIND(".TO",QueryResults[[#This Row],[URL]],1)-32),QueryConfiguration_ReutersSymbol,0))</f>
        <v>SU</v>
      </c>
      <c r="C26755" s="1" t="s">
        <v>180</v>
      </c>
      <c r="D26755" s="1" t="s">
        <v>2776</v>
      </c>
    </row>
    <row r="26756" spans="1:4" x14ac:dyDescent="0.25">
      <c r="A26756" s="2" t="s">
        <v>3601</v>
      </c>
      <c r="B26756" s="2" t="str">
        <f>INDEX(QueryConfiguration_StockTickers,MATCH(MID(QueryResults[[#This Row],[URL]],35,FIND(".TO",QueryResults[[#This Row],[URL]],1)-32),QueryConfiguration_ReutersSymbol,0))</f>
        <v>SU</v>
      </c>
      <c r="C26756" s="1" t="s">
        <v>181</v>
      </c>
      <c r="D26756" s="1" t="s">
        <v>8036</v>
      </c>
    </row>
    <row r="26757" spans="1:4" x14ac:dyDescent="0.25">
      <c r="A26757" s="2" t="s">
        <v>3601</v>
      </c>
      <c r="B26757" s="2" t="str">
        <f>INDEX(QueryConfiguration_StockTickers,MATCH(MID(QueryResults[[#This Row],[URL]],35,FIND(".TO",QueryResults[[#This Row],[URL]],1)-32),QueryConfiguration_ReutersSymbol,0))</f>
        <v>SU</v>
      </c>
      <c r="C26757" s="1" t="s">
        <v>182</v>
      </c>
      <c r="D26757" s="1" t="s">
        <v>9403</v>
      </c>
    </row>
    <row r="26758" spans="1:4" x14ac:dyDescent="0.25">
      <c r="A26758" s="2" t="s">
        <v>3601</v>
      </c>
      <c r="B26758" s="2" t="str">
        <f>INDEX(QueryConfiguration_StockTickers,MATCH(MID(QueryResults[[#This Row],[URL]],35,FIND(".TO",QueryResults[[#This Row],[URL]],1)-32),QueryConfiguration_ReutersSymbol,0))</f>
        <v>SU</v>
      </c>
      <c r="C26758" s="1" t="s">
        <v>183</v>
      </c>
      <c r="D26758" s="1" t="s">
        <v>2725</v>
      </c>
    </row>
    <row r="26759" spans="1:4" x14ac:dyDescent="0.25">
      <c r="A26759" s="2" t="s">
        <v>3601</v>
      </c>
      <c r="B26759" s="2" t="str">
        <f>INDEX(QueryConfiguration_StockTickers,MATCH(MID(QueryResults[[#This Row],[URL]],35,FIND(".TO",QueryResults[[#This Row],[URL]],1)-32),QueryConfiguration_ReutersSymbol,0))</f>
        <v>SU</v>
      </c>
      <c r="C26759" s="1" t="s">
        <v>184</v>
      </c>
      <c r="D26759" s="1" t="s">
        <v>9404</v>
      </c>
    </row>
    <row r="26760" spans="1:4" x14ac:dyDescent="0.25">
      <c r="A26760" s="2" t="s">
        <v>3601</v>
      </c>
      <c r="B26760" s="2" t="str">
        <f>INDEX(QueryConfiguration_StockTickers,MATCH(MID(QueryResults[[#This Row],[URL]],35,FIND(".TO",QueryResults[[#This Row],[URL]],1)-32),QueryConfiguration_ReutersSymbol,0))</f>
        <v>SU</v>
      </c>
      <c r="C26760" s="1" t="s">
        <v>185</v>
      </c>
      <c r="D26760" s="1" t="s">
        <v>1400</v>
      </c>
    </row>
    <row r="26761" spans="1:4" x14ac:dyDescent="0.25">
      <c r="A26761" s="2" t="s">
        <v>3601</v>
      </c>
      <c r="B26761" s="2" t="str">
        <f>INDEX(QueryConfiguration_StockTickers,MATCH(MID(QueryResults[[#This Row],[URL]],35,FIND(".TO",QueryResults[[#This Row],[URL]],1)-32),QueryConfiguration_ReutersSymbol,0))</f>
        <v>SU</v>
      </c>
      <c r="C26761" s="1" t="s">
        <v>186</v>
      </c>
      <c r="D26761" s="1" t="s">
        <v>1956</v>
      </c>
    </row>
    <row r="26762" spans="1:4" x14ac:dyDescent="0.25">
      <c r="A26762" s="2" t="s">
        <v>3601</v>
      </c>
      <c r="B26762" s="2" t="str">
        <f>INDEX(QueryConfiguration_StockTickers,MATCH(MID(QueryResults[[#This Row],[URL]],35,FIND(".TO",QueryResults[[#This Row],[URL]],1)-32),QueryConfiguration_ReutersSymbol,0))</f>
        <v>SU</v>
      </c>
      <c r="C26762" s="1" t="s">
        <v>187</v>
      </c>
      <c r="D26762" s="1" t="s">
        <v>9405</v>
      </c>
    </row>
    <row r="26763" spans="1:4" x14ac:dyDescent="0.25">
      <c r="A26763" s="2" t="s">
        <v>3601</v>
      </c>
      <c r="B26763" s="2" t="str">
        <f>INDEX(QueryConfiguration_StockTickers,MATCH(MID(QueryResults[[#This Row],[URL]],35,FIND(".TO",QueryResults[[#This Row],[URL]],1)-32),QueryConfiguration_ReutersSymbol,0))</f>
        <v>SU</v>
      </c>
      <c r="C26763" s="1" t="s">
        <v>188</v>
      </c>
      <c r="D26763" s="1" t="s">
        <v>3073</v>
      </c>
    </row>
    <row r="26764" spans="1:4" x14ac:dyDescent="0.25">
      <c r="A26764" s="2" t="s">
        <v>3601</v>
      </c>
      <c r="B26764" s="2" t="str">
        <f>INDEX(QueryConfiguration_StockTickers,MATCH(MID(QueryResults[[#This Row],[URL]],35,FIND(".TO",QueryResults[[#This Row],[URL]],1)-32),QueryConfiguration_ReutersSymbol,0))</f>
        <v>SU</v>
      </c>
      <c r="C26764" s="1" t="s">
        <v>189</v>
      </c>
      <c r="D26764" s="1" t="s">
        <v>3073</v>
      </c>
    </row>
    <row r="26765" spans="1:4" x14ac:dyDescent="0.25">
      <c r="A26765" s="2" t="s">
        <v>3601</v>
      </c>
      <c r="B26765" s="2" t="str">
        <f>INDEX(QueryConfiguration_StockTickers,MATCH(MID(QueryResults[[#This Row],[URL]],35,FIND(".TO",QueryResults[[#This Row],[URL]],1)-32),QueryConfiguration_ReutersSymbol,0))</f>
        <v>SU</v>
      </c>
      <c r="C26765" s="1" t="s">
        <v>190</v>
      </c>
      <c r="D26765" s="1" t="s">
        <v>9250</v>
      </c>
    </row>
    <row r="26766" spans="1:4" x14ac:dyDescent="0.25">
      <c r="A26766" s="2" t="s">
        <v>3601</v>
      </c>
      <c r="B26766" s="2" t="str">
        <f>INDEX(QueryConfiguration_StockTickers,MATCH(MID(QueryResults[[#This Row],[URL]],35,FIND(".TO",QueryResults[[#This Row],[URL]],1)-32),QueryConfiguration_ReutersSymbol,0))</f>
        <v>SU</v>
      </c>
      <c r="C26766" s="1" t="s">
        <v>191</v>
      </c>
      <c r="D26766" s="1" t="s">
        <v>1093</v>
      </c>
    </row>
    <row r="26767" spans="1:4" x14ac:dyDescent="0.25">
      <c r="A26767" s="2" t="s">
        <v>3601</v>
      </c>
      <c r="B26767" s="2" t="str">
        <f>INDEX(QueryConfiguration_StockTickers,MATCH(MID(QueryResults[[#This Row],[URL]],35,FIND(".TO",QueryResults[[#This Row],[URL]],1)-32),QueryConfiguration_ReutersSymbol,0))</f>
        <v>SU</v>
      </c>
      <c r="C26767" s="1" t="s">
        <v>192</v>
      </c>
      <c r="D26767" s="1" t="s">
        <v>878</v>
      </c>
    </row>
    <row r="26768" spans="1:4" x14ac:dyDescent="0.25">
      <c r="A26768" s="2" t="s">
        <v>3618</v>
      </c>
      <c r="B26768" s="2" t="str">
        <f>INDEX(QueryConfiguration_StockTickers,MATCH(MID(QueryResults[[#This Row],[URL]],35,FIND(".TO",QueryResults[[#This Row],[URL]],1)-32),QueryConfiguration_ReutersSymbol,0))</f>
        <v>ALA</v>
      </c>
      <c r="C26768" s="1" t="s">
        <v>175</v>
      </c>
      <c r="D26768" s="1" t="s">
        <v>5461</v>
      </c>
    </row>
    <row r="26769" spans="1:4" x14ac:dyDescent="0.25">
      <c r="A26769" s="2" t="s">
        <v>3618</v>
      </c>
      <c r="B26769" s="2" t="str">
        <f>INDEX(QueryConfiguration_StockTickers,MATCH(MID(QueryResults[[#This Row],[URL]],35,FIND(".TO",QueryResults[[#This Row],[URL]],1)-32),QueryConfiguration_ReutersSymbol,0))</f>
        <v>ALA</v>
      </c>
      <c r="C26769" s="1" t="s">
        <v>176</v>
      </c>
      <c r="D26769" s="1" t="s">
        <v>9406</v>
      </c>
    </row>
    <row r="26770" spans="1:4" x14ac:dyDescent="0.25">
      <c r="A26770" s="2" t="s">
        <v>3618</v>
      </c>
      <c r="B26770" s="2" t="str">
        <f>INDEX(QueryConfiguration_StockTickers,MATCH(MID(QueryResults[[#This Row],[URL]],35,FIND(".TO",QueryResults[[#This Row],[URL]],1)-32),QueryConfiguration_ReutersSymbol,0))</f>
        <v>ALA</v>
      </c>
      <c r="C26770" s="1" t="s">
        <v>177</v>
      </c>
      <c r="D26770" s="1" t="s">
        <v>9407</v>
      </c>
    </row>
    <row r="26771" spans="1:4" x14ac:dyDescent="0.25">
      <c r="A26771" s="2" t="s">
        <v>3618</v>
      </c>
      <c r="B26771" s="2" t="str">
        <f>INDEX(QueryConfiguration_StockTickers,MATCH(MID(QueryResults[[#This Row],[URL]],35,FIND(".TO",QueryResults[[#This Row],[URL]],1)-32),QueryConfiguration_ReutersSymbol,0))</f>
        <v>ALA</v>
      </c>
      <c r="C26771" s="1" t="s">
        <v>178</v>
      </c>
      <c r="D26771" s="1" t="s">
        <v>9408</v>
      </c>
    </row>
    <row r="26772" spans="1:4" x14ac:dyDescent="0.25">
      <c r="A26772" s="2" t="s">
        <v>3618</v>
      </c>
      <c r="B26772" s="2" t="str">
        <f>INDEX(QueryConfiguration_StockTickers,MATCH(MID(QueryResults[[#This Row],[URL]],35,FIND(".TO",QueryResults[[#This Row],[URL]],1)-32),QueryConfiguration_ReutersSymbol,0))</f>
        <v>ALA</v>
      </c>
      <c r="C26772" s="1" t="s">
        <v>179</v>
      </c>
      <c r="D26772" s="1" t="s">
        <v>9409</v>
      </c>
    </row>
    <row r="26773" spans="1:4" x14ac:dyDescent="0.25">
      <c r="A26773" s="2" t="s">
        <v>3618</v>
      </c>
      <c r="B26773" s="2" t="str">
        <f>INDEX(QueryConfiguration_StockTickers,MATCH(MID(QueryResults[[#This Row],[URL]],35,FIND(".TO",QueryResults[[#This Row],[URL]],1)-32),QueryConfiguration_ReutersSymbol,0))</f>
        <v>ALA</v>
      </c>
      <c r="C26773" s="1" t="s">
        <v>180</v>
      </c>
      <c r="D26773" s="1" t="s">
        <v>9410</v>
      </c>
    </row>
    <row r="26774" spans="1:4" x14ac:dyDescent="0.25">
      <c r="A26774" s="2" t="s">
        <v>3618</v>
      </c>
      <c r="B26774" s="2" t="str">
        <f>INDEX(QueryConfiguration_StockTickers,MATCH(MID(QueryResults[[#This Row],[URL]],35,FIND(".TO",QueryResults[[#This Row],[URL]],1)-32),QueryConfiguration_ReutersSymbol,0))</f>
        <v>ALA</v>
      </c>
      <c r="C26774" s="1" t="s">
        <v>181</v>
      </c>
      <c r="D26774" s="1" t="s">
        <v>9411</v>
      </c>
    </row>
    <row r="26775" spans="1:4" x14ac:dyDescent="0.25">
      <c r="A26775" s="2" t="s">
        <v>3618</v>
      </c>
      <c r="B26775" s="2" t="str">
        <f>INDEX(QueryConfiguration_StockTickers,MATCH(MID(QueryResults[[#This Row],[URL]],35,FIND(".TO",QueryResults[[#This Row],[URL]],1)-32),QueryConfiguration_ReutersSymbol,0))</f>
        <v>ALA</v>
      </c>
      <c r="C26775" s="1" t="s">
        <v>182</v>
      </c>
      <c r="D26775" s="1" t="s">
        <v>1567</v>
      </c>
    </row>
    <row r="26776" spans="1:4" x14ac:dyDescent="0.25">
      <c r="A26776" s="2" t="s">
        <v>3618</v>
      </c>
      <c r="B26776" s="2" t="str">
        <f>INDEX(QueryConfiguration_StockTickers,MATCH(MID(QueryResults[[#This Row],[URL]],35,FIND(".TO",QueryResults[[#This Row],[URL]],1)-32),QueryConfiguration_ReutersSymbol,0))</f>
        <v>ALA</v>
      </c>
      <c r="C26776" s="1" t="s">
        <v>183</v>
      </c>
      <c r="D26776" s="1" t="s">
        <v>9412</v>
      </c>
    </row>
    <row r="26777" spans="1:4" x14ac:dyDescent="0.25">
      <c r="A26777" s="2" t="s">
        <v>3618</v>
      </c>
      <c r="B26777" s="2" t="str">
        <f>INDEX(QueryConfiguration_StockTickers,MATCH(MID(QueryResults[[#This Row],[URL]],35,FIND(".TO",QueryResults[[#This Row],[URL]],1)-32),QueryConfiguration_ReutersSymbol,0))</f>
        <v>ALA</v>
      </c>
      <c r="C26777" s="1" t="s">
        <v>184</v>
      </c>
      <c r="D26777" s="1" t="s">
        <v>9413</v>
      </c>
    </row>
    <row r="26778" spans="1:4" x14ac:dyDescent="0.25">
      <c r="A26778" s="2" t="s">
        <v>3618</v>
      </c>
      <c r="B26778" s="2" t="str">
        <f>INDEX(QueryConfiguration_StockTickers,MATCH(MID(QueryResults[[#This Row],[URL]],35,FIND(".TO",QueryResults[[#This Row],[URL]],1)-32),QueryConfiguration_ReutersSymbol,0))</f>
        <v>ALA</v>
      </c>
      <c r="C26778" s="1" t="s">
        <v>185</v>
      </c>
      <c r="D26778" s="1" t="s">
        <v>6293</v>
      </c>
    </row>
    <row r="26779" spans="1:4" x14ac:dyDescent="0.25">
      <c r="A26779" s="2" t="s">
        <v>3618</v>
      </c>
      <c r="B26779" s="2" t="str">
        <f>INDEX(QueryConfiguration_StockTickers,MATCH(MID(QueryResults[[#This Row],[URL]],35,FIND(".TO",QueryResults[[#This Row],[URL]],1)-32),QueryConfiguration_ReutersSymbol,0))</f>
        <v>ALA</v>
      </c>
      <c r="C26779" s="1" t="s">
        <v>186</v>
      </c>
      <c r="D26779" s="1" t="s">
        <v>1914</v>
      </c>
    </row>
    <row r="26780" spans="1:4" x14ac:dyDescent="0.25">
      <c r="A26780" s="2" t="s">
        <v>3618</v>
      </c>
      <c r="B26780" s="2" t="str">
        <f>INDEX(QueryConfiguration_StockTickers,MATCH(MID(QueryResults[[#This Row],[URL]],35,FIND(".TO",QueryResults[[#This Row],[URL]],1)-32),QueryConfiguration_ReutersSymbol,0))</f>
        <v>ALA</v>
      </c>
      <c r="C26780" s="1" t="s">
        <v>187</v>
      </c>
      <c r="D26780" s="1" t="s">
        <v>9414</v>
      </c>
    </row>
    <row r="26781" spans="1:4" x14ac:dyDescent="0.25">
      <c r="A26781" s="2" t="s">
        <v>3618</v>
      </c>
      <c r="B26781" s="2" t="str">
        <f>INDEX(QueryConfiguration_StockTickers,MATCH(MID(QueryResults[[#This Row],[URL]],35,FIND(".TO",QueryResults[[#This Row],[URL]],1)-32),QueryConfiguration_ReutersSymbol,0))</f>
        <v>ALA</v>
      </c>
      <c r="C26781" s="1" t="s">
        <v>188</v>
      </c>
      <c r="D26781" s="1" t="s">
        <v>3071</v>
      </c>
    </row>
    <row r="26782" spans="1:4" x14ac:dyDescent="0.25">
      <c r="A26782" s="2" t="s">
        <v>3618</v>
      </c>
      <c r="B26782" s="2" t="str">
        <f>INDEX(QueryConfiguration_StockTickers,MATCH(MID(QueryResults[[#This Row],[URL]],35,FIND(".TO",QueryResults[[#This Row],[URL]],1)-32),QueryConfiguration_ReutersSymbol,0))</f>
        <v>ALA</v>
      </c>
      <c r="C26782" s="1" t="s">
        <v>189</v>
      </c>
      <c r="D26782" s="1" t="s">
        <v>9415</v>
      </c>
    </row>
    <row r="26783" spans="1:4" x14ac:dyDescent="0.25">
      <c r="A26783" s="2" t="s">
        <v>3618</v>
      </c>
      <c r="B26783" s="2" t="str">
        <f>INDEX(QueryConfiguration_StockTickers,MATCH(MID(QueryResults[[#This Row],[URL]],35,FIND(".TO",QueryResults[[#This Row],[URL]],1)-32),QueryConfiguration_ReutersSymbol,0))</f>
        <v>ALA</v>
      </c>
      <c r="C26783" s="1" t="s">
        <v>190</v>
      </c>
      <c r="D26783" s="1" t="s">
        <v>3109</v>
      </c>
    </row>
    <row r="26784" spans="1:4" x14ac:dyDescent="0.25">
      <c r="A26784" s="2" t="s">
        <v>3618</v>
      </c>
      <c r="B26784" s="2" t="str">
        <f>INDEX(QueryConfiguration_StockTickers,MATCH(MID(QueryResults[[#This Row],[URL]],35,FIND(".TO",QueryResults[[#This Row],[URL]],1)-32),QueryConfiguration_ReutersSymbol,0))</f>
        <v>ALA</v>
      </c>
      <c r="C26784" s="1" t="s">
        <v>191</v>
      </c>
      <c r="D26784" s="1" t="s">
        <v>2171</v>
      </c>
    </row>
    <row r="26785" spans="1:4" x14ac:dyDescent="0.25">
      <c r="A26785" s="2" t="s">
        <v>3618</v>
      </c>
      <c r="B26785" s="2" t="str">
        <f>INDEX(QueryConfiguration_StockTickers,MATCH(MID(QueryResults[[#This Row],[URL]],35,FIND(".TO",QueryResults[[#This Row],[URL]],1)-32),QueryConfiguration_ReutersSymbol,0))</f>
        <v>ALA</v>
      </c>
      <c r="C26785" s="1" t="s">
        <v>192</v>
      </c>
      <c r="D26785" s="1" t="s">
        <v>6563</v>
      </c>
    </row>
    <row r="26786" spans="1:4" x14ac:dyDescent="0.25">
      <c r="A26786" s="2" t="s">
        <v>3636</v>
      </c>
      <c r="B26786" s="2" t="str">
        <f>INDEX(QueryConfiguration_StockTickers,MATCH(MID(QueryResults[[#This Row],[URL]],35,FIND(".TO",QueryResults[[#This Row],[URL]],1)-32),QueryConfiguration_ReutersSymbol,0))</f>
        <v>ENB</v>
      </c>
      <c r="C26786" s="1" t="s">
        <v>175</v>
      </c>
      <c r="D26786" s="1" t="s">
        <v>956</v>
      </c>
    </row>
    <row r="26787" spans="1:4" x14ac:dyDescent="0.25">
      <c r="A26787" s="2" t="s">
        <v>3636</v>
      </c>
      <c r="B26787" s="2" t="str">
        <f>INDEX(QueryConfiguration_StockTickers,MATCH(MID(QueryResults[[#This Row],[URL]],35,FIND(".TO",QueryResults[[#This Row],[URL]],1)-32),QueryConfiguration_ReutersSymbol,0))</f>
        <v>ENB</v>
      </c>
      <c r="C26787" s="1" t="s">
        <v>176</v>
      </c>
      <c r="D26787" s="1" t="s">
        <v>2637</v>
      </c>
    </row>
    <row r="26788" spans="1:4" x14ac:dyDescent="0.25">
      <c r="A26788" s="2" t="s">
        <v>3636</v>
      </c>
      <c r="B26788" s="2" t="str">
        <f>INDEX(QueryConfiguration_StockTickers,MATCH(MID(QueryResults[[#This Row],[URL]],35,FIND(".TO",QueryResults[[#This Row],[URL]],1)-32),QueryConfiguration_ReutersSymbol,0))</f>
        <v>ENB</v>
      </c>
      <c r="C26788" s="1" t="s">
        <v>177</v>
      </c>
      <c r="D26788" s="1" t="s">
        <v>3515</v>
      </c>
    </row>
    <row r="26789" spans="1:4" x14ac:dyDescent="0.25">
      <c r="A26789" s="2" t="s">
        <v>3636</v>
      </c>
      <c r="B26789" s="2" t="str">
        <f>INDEX(QueryConfiguration_StockTickers,MATCH(MID(QueryResults[[#This Row],[URL]],35,FIND(".TO",QueryResults[[#This Row],[URL]],1)-32),QueryConfiguration_ReutersSymbol,0))</f>
        <v>ENB</v>
      </c>
      <c r="C26789" s="1" t="s">
        <v>178</v>
      </c>
      <c r="D26789" s="1" t="s">
        <v>9416</v>
      </c>
    </row>
    <row r="26790" spans="1:4" x14ac:dyDescent="0.25">
      <c r="A26790" s="2" t="s">
        <v>3636</v>
      </c>
      <c r="B26790" s="2" t="str">
        <f>INDEX(QueryConfiguration_StockTickers,MATCH(MID(QueryResults[[#This Row],[URL]],35,FIND(".TO",QueryResults[[#This Row],[URL]],1)-32),QueryConfiguration_ReutersSymbol,0))</f>
        <v>ENB</v>
      </c>
      <c r="C26790" s="1" t="s">
        <v>179</v>
      </c>
      <c r="D26790" s="1" t="s">
        <v>4834</v>
      </c>
    </row>
    <row r="26791" spans="1:4" x14ac:dyDescent="0.25">
      <c r="A26791" s="2" t="s">
        <v>3636</v>
      </c>
      <c r="B26791" s="2" t="str">
        <f>INDEX(QueryConfiguration_StockTickers,MATCH(MID(QueryResults[[#This Row],[URL]],35,FIND(".TO",QueryResults[[#This Row],[URL]],1)-32),QueryConfiguration_ReutersSymbol,0))</f>
        <v>ENB</v>
      </c>
      <c r="C26791" s="1" t="s">
        <v>180</v>
      </c>
      <c r="D26791" s="1" t="s">
        <v>5577</v>
      </c>
    </row>
    <row r="26792" spans="1:4" x14ac:dyDescent="0.25">
      <c r="A26792" s="2" t="s">
        <v>3636</v>
      </c>
      <c r="B26792" s="2" t="str">
        <f>INDEX(QueryConfiguration_StockTickers,MATCH(MID(QueryResults[[#This Row],[URL]],35,FIND(".TO",QueryResults[[#This Row],[URL]],1)-32),QueryConfiguration_ReutersSymbol,0))</f>
        <v>ENB</v>
      </c>
      <c r="C26792" s="1" t="s">
        <v>181</v>
      </c>
      <c r="D26792" s="1" t="s">
        <v>936</v>
      </c>
    </row>
    <row r="26793" spans="1:4" x14ac:dyDescent="0.25">
      <c r="A26793" s="2" t="s">
        <v>3636</v>
      </c>
      <c r="B26793" s="2" t="str">
        <f>INDEX(QueryConfiguration_StockTickers,MATCH(MID(QueryResults[[#This Row],[URL]],35,FIND(".TO",QueryResults[[#This Row],[URL]],1)-32),QueryConfiguration_ReutersSymbol,0))</f>
        <v>ENB</v>
      </c>
      <c r="C26793" s="1" t="s">
        <v>182</v>
      </c>
      <c r="D26793" s="1" t="s">
        <v>823</v>
      </c>
    </row>
    <row r="26794" spans="1:4" x14ac:dyDescent="0.25">
      <c r="A26794" s="2" t="s">
        <v>3636</v>
      </c>
      <c r="B26794" s="2" t="str">
        <f>INDEX(QueryConfiguration_StockTickers,MATCH(MID(QueryResults[[#This Row],[URL]],35,FIND(".TO",QueryResults[[#This Row],[URL]],1)-32),QueryConfiguration_ReutersSymbol,0))</f>
        <v>ENB</v>
      </c>
      <c r="C26794" s="1" t="s">
        <v>183</v>
      </c>
      <c r="D26794" s="1" t="s">
        <v>1836</v>
      </c>
    </row>
    <row r="26795" spans="1:4" x14ac:dyDescent="0.25">
      <c r="A26795" s="2" t="s">
        <v>3636</v>
      </c>
      <c r="B26795" s="2" t="str">
        <f>INDEX(QueryConfiguration_StockTickers,MATCH(MID(QueryResults[[#This Row],[URL]],35,FIND(".TO",QueryResults[[#This Row],[URL]],1)-32),QueryConfiguration_ReutersSymbol,0))</f>
        <v>ENB</v>
      </c>
      <c r="C26795" s="1" t="s">
        <v>184</v>
      </c>
      <c r="D26795" s="1" t="s">
        <v>2495</v>
      </c>
    </row>
    <row r="26796" spans="1:4" x14ac:dyDescent="0.25">
      <c r="A26796" s="2" t="s">
        <v>3636</v>
      </c>
      <c r="B26796" s="2" t="str">
        <f>INDEX(QueryConfiguration_StockTickers,MATCH(MID(QueryResults[[#This Row],[URL]],35,FIND(".TO",QueryResults[[#This Row],[URL]],1)-32),QueryConfiguration_ReutersSymbol,0))</f>
        <v>ENB</v>
      </c>
      <c r="C26796" s="1" t="s">
        <v>185</v>
      </c>
      <c r="D26796" s="1" t="s">
        <v>6464</v>
      </c>
    </row>
    <row r="26797" spans="1:4" x14ac:dyDescent="0.25">
      <c r="A26797" s="2" t="s">
        <v>3636</v>
      </c>
      <c r="B26797" s="2" t="str">
        <f>INDEX(QueryConfiguration_StockTickers,MATCH(MID(QueryResults[[#This Row],[URL]],35,FIND(".TO",QueryResults[[#This Row],[URL]],1)-32),QueryConfiguration_ReutersSymbol,0))</f>
        <v>ENB</v>
      </c>
      <c r="C26797" s="1" t="s">
        <v>186</v>
      </c>
      <c r="D26797" s="1" t="s">
        <v>3101</v>
      </c>
    </row>
    <row r="26798" spans="1:4" x14ac:dyDescent="0.25">
      <c r="A26798" s="2" t="s">
        <v>3636</v>
      </c>
      <c r="B26798" s="2" t="str">
        <f>INDEX(QueryConfiguration_StockTickers,MATCH(MID(QueryResults[[#This Row],[URL]],35,FIND(".TO",QueryResults[[#This Row],[URL]],1)-32),QueryConfiguration_ReutersSymbol,0))</f>
        <v>ENB</v>
      </c>
      <c r="C26798" s="1" t="s">
        <v>187</v>
      </c>
      <c r="D26798" s="1" t="s">
        <v>4697</v>
      </c>
    </row>
    <row r="26799" spans="1:4" x14ac:dyDescent="0.25">
      <c r="A26799" s="2" t="s">
        <v>3636</v>
      </c>
      <c r="B26799" s="2" t="str">
        <f>INDEX(QueryConfiguration_StockTickers,MATCH(MID(QueryResults[[#This Row],[URL]],35,FIND(".TO",QueryResults[[#This Row],[URL]],1)-32),QueryConfiguration_ReutersSymbol,0))</f>
        <v>ENB</v>
      </c>
      <c r="C26799" s="1" t="s">
        <v>188</v>
      </c>
      <c r="D26799" s="1" t="s">
        <v>3020</v>
      </c>
    </row>
    <row r="26800" spans="1:4" x14ac:dyDescent="0.25">
      <c r="A26800" s="2" t="s">
        <v>3636</v>
      </c>
      <c r="B26800" s="2" t="str">
        <f>INDEX(QueryConfiguration_StockTickers,MATCH(MID(QueryResults[[#This Row],[URL]],35,FIND(".TO",QueryResults[[#This Row],[URL]],1)-32),QueryConfiguration_ReutersSymbol,0))</f>
        <v>ENB</v>
      </c>
      <c r="C26800" s="1" t="s">
        <v>189</v>
      </c>
      <c r="D26800" s="1" t="s">
        <v>3020</v>
      </c>
    </row>
    <row r="26801" spans="1:4" x14ac:dyDescent="0.25">
      <c r="A26801" s="2" t="s">
        <v>3636</v>
      </c>
      <c r="B26801" s="2" t="str">
        <f>INDEX(QueryConfiguration_StockTickers,MATCH(MID(QueryResults[[#This Row],[URL]],35,FIND(".TO",QueryResults[[#This Row],[URL]],1)-32),QueryConfiguration_ReutersSymbol,0))</f>
        <v>ENB</v>
      </c>
      <c r="C26801" s="1" t="s">
        <v>190</v>
      </c>
      <c r="D26801" s="1" t="s">
        <v>3109</v>
      </c>
    </row>
    <row r="26802" spans="1:4" x14ac:dyDescent="0.25">
      <c r="A26802" s="2" t="s">
        <v>3636</v>
      </c>
      <c r="B26802" s="2" t="str">
        <f>INDEX(QueryConfiguration_StockTickers,MATCH(MID(QueryResults[[#This Row],[URL]],35,FIND(".TO",QueryResults[[#This Row],[URL]],1)-32),QueryConfiguration_ReutersSymbol,0))</f>
        <v>ENB</v>
      </c>
      <c r="C26802" s="1" t="s">
        <v>191</v>
      </c>
      <c r="D26802" s="1" t="s">
        <v>2559</v>
      </c>
    </row>
    <row r="26803" spans="1:4" x14ac:dyDescent="0.25">
      <c r="A26803" s="2" t="s">
        <v>3636</v>
      </c>
      <c r="B26803" s="2" t="str">
        <f>INDEX(QueryConfiguration_StockTickers,MATCH(MID(QueryResults[[#This Row],[URL]],35,FIND(".TO",QueryResults[[#This Row],[URL]],1)-32),QueryConfiguration_ReutersSymbol,0))</f>
        <v>ENB</v>
      </c>
      <c r="C26803" s="1" t="s">
        <v>192</v>
      </c>
      <c r="D26803" s="1" t="s">
        <v>9417</v>
      </c>
    </row>
    <row r="26804" spans="1:4" x14ac:dyDescent="0.25">
      <c r="A26804" s="2" t="s">
        <v>3653</v>
      </c>
      <c r="B26804" s="2" t="str">
        <f>INDEX(QueryConfiguration_StockTickers,MATCH(MID(QueryResults[[#This Row],[URL]],35,FIND(".TO",QueryResults[[#This Row],[URL]],1)-32),QueryConfiguration_ReutersSymbol,0))</f>
        <v>GEI</v>
      </c>
      <c r="C26804" s="1" t="s">
        <v>175</v>
      </c>
      <c r="D26804" s="1" t="s">
        <v>9418</v>
      </c>
    </row>
    <row r="26805" spans="1:4" x14ac:dyDescent="0.25">
      <c r="A26805" s="2" t="s">
        <v>3653</v>
      </c>
      <c r="B26805" s="2" t="str">
        <f>INDEX(QueryConfiguration_StockTickers,MATCH(MID(QueryResults[[#This Row],[URL]],35,FIND(".TO",QueryResults[[#This Row],[URL]],1)-32),QueryConfiguration_ReutersSymbol,0))</f>
        <v>GEI</v>
      </c>
      <c r="C26805" s="1" t="s">
        <v>176</v>
      </c>
      <c r="D26805" s="1" t="s">
        <v>5732</v>
      </c>
    </row>
    <row r="26806" spans="1:4" x14ac:dyDescent="0.25">
      <c r="A26806" s="2" t="s">
        <v>3653</v>
      </c>
      <c r="B26806" s="2" t="str">
        <f>INDEX(QueryConfiguration_StockTickers,MATCH(MID(QueryResults[[#This Row],[URL]],35,FIND(".TO",QueryResults[[#This Row],[URL]],1)-32),QueryConfiguration_ReutersSymbol,0))</f>
        <v>GEI</v>
      </c>
      <c r="C26806" s="1" t="s">
        <v>177</v>
      </c>
      <c r="D26806" s="1" t="s">
        <v>9419</v>
      </c>
    </row>
    <row r="26807" spans="1:4" x14ac:dyDescent="0.25">
      <c r="A26807" s="2" t="s">
        <v>3653</v>
      </c>
      <c r="B26807" s="2" t="str">
        <f>INDEX(QueryConfiguration_StockTickers,MATCH(MID(QueryResults[[#This Row],[URL]],35,FIND(".TO",QueryResults[[#This Row],[URL]],1)-32),QueryConfiguration_ReutersSymbol,0))</f>
        <v>GEI</v>
      </c>
      <c r="C26807" s="1" t="s">
        <v>178</v>
      </c>
      <c r="D26807" s="1" t="s">
        <v>9420</v>
      </c>
    </row>
    <row r="26808" spans="1:4" x14ac:dyDescent="0.25">
      <c r="A26808" s="2" t="s">
        <v>3653</v>
      </c>
      <c r="B26808" s="2" t="str">
        <f>INDEX(QueryConfiguration_StockTickers,MATCH(MID(QueryResults[[#This Row],[URL]],35,FIND(".TO",QueryResults[[#This Row],[URL]],1)-32),QueryConfiguration_ReutersSymbol,0))</f>
        <v>GEI</v>
      </c>
      <c r="C26808" s="1" t="s">
        <v>179</v>
      </c>
      <c r="D26808" s="1" t="s">
        <v>7124</v>
      </c>
    </row>
    <row r="26809" spans="1:4" x14ac:dyDescent="0.25">
      <c r="A26809" s="2" t="s">
        <v>3653</v>
      </c>
      <c r="B26809" s="2" t="str">
        <f>INDEX(QueryConfiguration_StockTickers,MATCH(MID(QueryResults[[#This Row],[URL]],35,FIND(".TO",QueryResults[[#This Row],[URL]],1)-32),QueryConfiguration_ReutersSymbol,0))</f>
        <v>GEI</v>
      </c>
      <c r="C26809" s="1" t="s">
        <v>180</v>
      </c>
      <c r="D26809" s="1" t="s">
        <v>2198</v>
      </c>
    </row>
    <row r="26810" spans="1:4" x14ac:dyDescent="0.25">
      <c r="A26810" s="2" t="s">
        <v>3653</v>
      </c>
      <c r="B26810" s="2" t="str">
        <f>INDEX(QueryConfiguration_StockTickers,MATCH(MID(QueryResults[[#This Row],[URL]],35,FIND(".TO",QueryResults[[#This Row],[URL]],1)-32),QueryConfiguration_ReutersSymbol,0))</f>
        <v>GEI</v>
      </c>
      <c r="C26810" s="1" t="s">
        <v>181</v>
      </c>
      <c r="D26810" s="1" t="s">
        <v>3969</v>
      </c>
    </row>
    <row r="26811" spans="1:4" x14ac:dyDescent="0.25">
      <c r="A26811" s="2" t="s">
        <v>3653</v>
      </c>
      <c r="B26811" s="2" t="str">
        <f>INDEX(QueryConfiguration_StockTickers,MATCH(MID(QueryResults[[#This Row],[URL]],35,FIND(".TO",QueryResults[[#This Row],[URL]],1)-32),QueryConfiguration_ReutersSymbol,0))</f>
        <v>GEI</v>
      </c>
      <c r="C26811" s="1" t="s">
        <v>182</v>
      </c>
      <c r="D26811" s="1" t="s">
        <v>9421</v>
      </c>
    </row>
    <row r="26812" spans="1:4" x14ac:dyDescent="0.25">
      <c r="A26812" s="2" t="s">
        <v>3653</v>
      </c>
      <c r="B26812" s="2" t="str">
        <f>INDEX(QueryConfiguration_StockTickers,MATCH(MID(QueryResults[[#This Row],[URL]],35,FIND(".TO",QueryResults[[#This Row],[URL]],1)-32),QueryConfiguration_ReutersSymbol,0))</f>
        <v>GEI</v>
      </c>
      <c r="C26812" s="1" t="s">
        <v>183</v>
      </c>
      <c r="D26812" s="1" t="s">
        <v>9422</v>
      </c>
    </row>
    <row r="26813" spans="1:4" x14ac:dyDescent="0.25">
      <c r="A26813" s="2" t="s">
        <v>3653</v>
      </c>
      <c r="B26813" s="2" t="str">
        <f>INDEX(QueryConfiguration_StockTickers,MATCH(MID(QueryResults[[#This Row],[URL]],35,FIND(".TO",QueryResults[[#This Row],[URL]],1)-32),QueryConfiguration_ReutersSymbol,0))</f>
        <v>GEI</v>
      </c>
      <c r="C26813" s="1" t="s">
        <v>184</v>
      </c>
      <c r="D26813" s="1" t="s">
        <v>3109</v>
      </c>
    </row>
    <row r="26814" spans="1:4" x14ac:dyDescent="0.25">
      <c r="A26814" s="2" t="s">
        <v>3653</v>
      </c>
      <c r="B26814" s="2" t="str">
        <f>INDEX(QueryConfiguration_StockTickers,MATCH(MID(QueryResults[[#This Row],[URL]],35,FIND(".TO",QueryResults[[#This Row],[URL]],1)-32),QueryConfiguration_ReutersSymbol,0))</f>
        <v>GEI</v>
      </c>
      <c r="C26814" s="1" t="s">
        <v>185</v>
      </c>
      <c r="D26814" s="1" t="s">
        <v>9423</v>
      </c>
    </row>
    <row r="26815" spans="1:4" x14ac:dyDescent="0.25">
      <c r="A26815" s="2" t="s">
        <v>3653</v>
      </c>
      <c r="B26815" s="2" t="str">
        <f>INDEX(QueryConfiguration_StockTickers,MATCH(MID(QueryResults[[#This Row],[URL]],35,FIND(".TO",QueryResults[[#This Row],[URL]],1)-32),QueryConfiguration_ReutersSymbol,0))</f>
        <v>GEI</v>
      </c>
      <c r="C26815" s="1" t="s">
        <v>186</v>
      </c>
      <c r="D26815" s="1" t="s">
        <v>9374</v>
      </c>
    </row>
    <row r="26816" spans="1:4" x14ac:dyDescent="0.25">
      <c r="A26816" s="2" t="s">
        <v>3653</v>
      </c>
      <c r="B26816" s="2" t="str">
        <f>INDEX(QueryConfiguration_StockTickers,MATCH(MID(QueryResults[[#This Row],[URL]],35,FIND(".TO",QueryResults[[#This Row],[URL]],1)-32),QueryConfiguration_ReutersSymbol,0))</f>
        <v>GEI</v>
      </c>
      <c r="C26816" s="1" t="s">
        <v>187</v>
      </c>
      <c r="D26816" s="1" t="s">
        <v>9424</v>
      </c>
    </row>
    <row r="26817" spans="1:4" x14ac:dyDescent="0.25">
      <c r="A26817" s="2" t="s">
        <v>3653</v>
      </c>
      <c r="B26817" s="2" t="str">
        <f>INDEX(QueryConfiguration_StockTickers,MATCH(MID(QueryResults[[#This Row],[URL]],35,FIND(".TO",QueryResults[[#This Row],[URL]],1)-32),QueryConfiguration_ReutersSymbol,0))</f>
        <v>GEI</v>
      </c>
      <c r="C26817" s="1" t="s">
        <v>188</v>
      </c>
      <c r="D26817" s="1" t="s">
        <v>23</v>
      </c>
    </row>
    <row r="26818" spans="1:4" x14ac:dyDescent="0.25">
      <c r="A26818" s="2" t="s">
        <v>3653</v>
      </c>
      <c r="B26818" s="2" t="str">
        <f>INDEX(QueryConfiguration_StockTickers,MATCH(MID(QueryResults[[#This Row],[URL]],35,FIND(".TO",QueryResults[[#This Row],[URL]],1)-32),QueryConfiguration_ReutersSymbol,0))</f>
        <v>GEI</v>
      </c>
      <c r="C26818" s="1" t="s">
        <v>189</v>
      </c>
      <c r="D26818" s="1" t="s">
        <v>1867</v>
      </c>
    </row>
    <row r="26819" spans="1:4" x14ac:dyDescent="0.25">
      <c r="A26819" s="2" t="s">
        <v>3653</v>
      </c>
      <c r="B26819" s="2" t="str">
        <f>INDEX(QueryConfiguration_StockTickers,MATCH(MID(QueryResults[[#This Row],[URL]],35,FIND(".TO",QueryResults[[#This Row],[URL]],1)-32),QueryConfiguration_ReutersSymbol,0))</f>
        <v>GEI</v>
      </c>
      <c r="C26819" s="1" t="s">
        <v>190</v>
      </c>
      <c r="D26819" s="1" t="s">
        <v>3109</v>
      </c>
    </row>
    <row r="26820" spans="1:4" x14ac:dyDescent="0.25">
      <c r="A26820" s="2" t="s">
        <v>3653</v>
      </c>
      <c r="B26820" s="2" t="str">
        <f>INDEX(QueryConfiguration_StockTickers,MATCH(MID(QueryResults[[#This Row],[URL]],35,FIND(".TO",QueryResults[[#This Row],[URL]],1)-32),QueryConfiguration_ReutersSymbol,0))</f>
        <v>GEI</v>
      </c>
      <c r="C26820" s="1" t="s">
        <v>191</v>
      </c>
      <c r="D26820" s="1" t="s">
        <v>946</v>
      </c>
    </row>
    <row r="26821" spans="1:4" x14ac:dyDescent="0.25">
      <c r="A26821" s="2" t="s">
        <v>3653</v>
      </c>
      <c r="B26821" s="2" t="str">
        <f>INDEX(QueryConfiguration_StockTickers,MATCH(MID(QueryResults[[#This Row],[URL]],35,FIND(".TO",QueryResults[[#This Row],[URL]],1)-32),QueryConfiguration_ReutersSymbol,0))</f>
        <v>GEI</v>
      </c>
      <c r="C26821" s="1" t="s">
        <v>192</v>
      </c>
      <c r="D26821" s="1" t="s">
        <v>6146</v>
      </c>
    </row>
    <row r="26822" spans="1:4" x14ac:dyDescent="0.25">
      <c r="A26822" s="2" t="s">
        <v>3669</v>
      </c>
      <c r="B26822" s="2" t="str">
        <f>INDEX(QueryConfiguration_StockTickers,MATCH(MID(QueryResults[[#This Row],[URL]],35,FIND(".TO",QueryResults[[#This Row],[URL]],1)-32),QueryConfiguration_ReutersSymbol,0))</f>
        <v>IPL</v>
      </c>
      <c r="C26822" s="1" t="s">
        <v>175</v>
      </c>
      <c r="D26822" s="1" t="s">
        <v>2321</v>
      </c>
    </row>
    <row r="26823" spans="1:4" x14ac:dyDescent="0.25">
      <c r="A26823" s="2" t="s">
        <v>3669</v>
      </c>
      <c r="B26823" s="2" t="str">
        <f>INDEX(QueryConfiguration_StockTickers,MATCH(MID(QueryResults[[#This Row],[URL]],35,FIND(".TO",QueryResults[[#This Row],[URL]],1)-32),QueryConfiguration_ReutersSymbol,0))</f>
        <v>IPL</v>
      </c>
      <c r="C26823" s="1" t="s">
        <v>176</v>
      </c>
      <c r="D26823" s="1" t="s">
        <v>5551</v>
      </c>
    </row>
    <row r="26824" spans="1:4" x14ac:dyDescent="0.25">
      <c r="A26824" s="2" t="s">
        <v>3669</v>
      </c>
      <c r="B26824" s="2" t="str">
        <f>INDEX(QueryConfiguration_StockTickers,MATCH(MID(QueryResults[[#This Row],[URL]],35,FIND(".TO",QueryResults[[#This Row],[URL]],1)-32),QueryConfiguration_ReutersSymbol,0))</f>
        <v>IPL</v>
      </c>
      <c r="C26824" s="1" t="s">
        <v>177</v>
      </c>
      <c r="D26824" s="1" t="s">
        <v>8288</v>
      </c>
    </row>
    <row r="26825" spans="1:4" x14ac:dyDescent="0.25">
      <c r="A26825" s="2" t="s">
        <v>3669</v>
      </c>
      <c r="B26825" s="2" t="str">
        <f>INDEX(QueryConfiguration_StockTickers,MATCH(MID(QueryResults[[#This Row],[URL]],35,FIND(".TO",QueryResults[[#This Row],[URL]],1)-32),QueryConfiguration_ReutersSymbol,0))</f>
        <v>IPL</v>
      </c>
      <c r="C26825" s="1" t="s">
        <v>178</v>
      </c>
      <c r="D26825" s="1" t="s">
        <v>7455</v>
      </c>
    </row>
    <row r="26826" spans="1:4" x14ac:dyDescent="0.25">
      <c r="A26826" s="2" t="s">
        <v>3669</v>
      </c>
      <c r="B26826" s="2" t="str">
        <f>INDEX(QueryConfiguration_StockTickers,MATCH(MID(QueryResults[[#This Row],[URL]],35,FIND(".TO",QueryResults[[#This Row],[URL]],1)-32),QueryConfiguration_ReutersSymbol,0))</f>
        <v>IPL</v>
      </c>
      <c r="C26826" s="1" t="s">
        <v>179</v>
      </c>
      <c r="D26826" s="1" t="s">
        <v>1316</v>
      </c>
    </row>
    <row r="26827" spans="1:4" x14ac:dyDescent="0.25">
      <c r="A26827" s="2" t="s">
        <v>3669</v>
      </c>
      <c r="B26827" s="2" t="str">
        <f>INDEX(QueryConfiguration_StockTickers,MATCH(MID(QueryResults[[#This Row],[URL]],35,FIND(".TO",QueryResults[[#This Row],[URL]],1)-32),QueryConfiguration_ReutersSymbol,0))</f>
        <v>IPL</v>
      </c>
      <c r="C26827" s="1" t="s">
        <v>180</v>
      </c>
      <c r="D26827" s="1" t="s">
        <v>1978</v>
      </c>
    </row>
    <row r="26828" spans="1:4" x14ac:dyDescent="0.25">
      <c r="A26828" s="2" t="s">
        <v>3669</v>
      </c>
      <c r="B26828" s="2" t="str">
        <f>INDEX(QueryConfiguration_StockTickers,MATCH(MID(QueryResults[[#This Row],[URL]],35,FIND(".TO",QueryResults[[#This Row],[URL]],1)-32),QueryConfiguration_ReutersSymbol,0))</f>
        <v>IPL</v>
      </c>
      <c r="C26828" s="1" t="s">
        <v>181</v>
      </c>
      <c r="D26828" s="1" t="s">
        <v>9122</v>
      </c>
    </row>
    <row r="26829" spans="1:4" x14ac:dyDescent="0.25">
      <c r="A26829" s="2" t="s">
        <v>3669</v>
      </c>
      <c r="B26829" s="2" t="str">
        <f>INDEX(QueryConfiguration_StockTickers,MATCH(MID(QueryResults[[#This Row],[URL]],35,FIND(".TO",QueryResults[[#This Row],[URL]],1)-32),QueryConfiguration_ReutersSymbol,0))</f>
        <v>IPL</v>
      </c>
      <c r="C26829" s="1" t="s">
        <v>182</v>
      </c>
      <c r="D26829" s="1" t="s">
        <v>944</v>
      </c>
    </row>
    <row r="26830" spans="1:4" x14ac:dyDescent="0.25">
      <c r="A26830" s="2" t="s">
        <v>3669</v>
      </c>
      <c r="B26830" s="2" t="str">
        <f>INDEX(QueryConfiguration_StockTickers,MATCH(MID(QueryResults[[#This Row],[URL]],35,FIND(".TO",QueryResults[[#This Row],[URL]],1)-32),QueryConfiguration_ReutersSymbol,0))</f>
        <v>IPL</v>
      </c>
      <c r="C26830" s="1" t="s">
        <v>183</v>
      </c>
      <c r="D26830" s="1" t="s">
        <v>8937</v>
      </c>
    </row>
    <row r="26831" spans="1:4" x14ac:dyDescent="0.25">
      <c r="A26831" s="2" t="s">
        <v>3669</v>
      </c>
      <c r="B26831" s="2" t="str">
        <f>INDEX(QueryConfiguration_StockTickers,MATCH(MID(QueryResults[[#This Row],[URL]],35,FIND(".TO",QueryResults[[#This Row],[URL]],1)-32),QueryConfiguration_ReutersSymbol,0))</f>
        <v>IPL</v>
      </c>
      <c r="C26831" s="1" t="s">
        <v>184</v>
      </c>
      <c r="D26831" s="1" t="s">
        <v>5072</v>
      </c>
    </row>
    <row r="26832" spans="1:4" x14ac:dyDescent="0.25">
      <c r="A26832" s="2" t="s">
        <v>3669</v>
      </c>
      <c r="B26832" s="2" t="str">
        <f>INDEX(QueryConfiguration_StockTickers,MATCH(MID(QueryResults[[#This Row],[URL]],35,FIND(".TO",QueryResults[[#This Row],[URL]],1)-32),QueryConfiguration_ReutersSymbol,0))</f>
        <v>IPL</v>
      </c>
      <c r="C26832" s="1" t="s">
        <v>185</v>
      </c>
      <c r="D26832" s="1" t="s">
        <v>2011</v>
      </c>
    </row>
    <row r="26833" spans="1:4" x14ac:dyDescent="0.25">
      <c r="A26833" s="2" t="s">
        <v>3669</v>
      </c>
      <c r="B26833" s="2" t="str">
        <f>INDEX(QueryConfiguration_StockTickers,MATCH(MID(QueryResults[[#This Row],[URL]],35,FIND(".TO",QueryResults[[#This Row],[URL]],1)-32),QueryConfiguration_ReutersSymbol,0))</f>
        <v>IPL</v>
      </c>
      <c r="C26833" s="1" t="s">
        <v>186</v>
      </c>
      <c r="D26833" s="1" t="s">
        <v>8775</v>
      </c>
    </row>
    <row r="26834" spans="1:4" x14ac:dyDescent="0.25">
      <c r="A26834" s="2" t="s">
        <v>3669</v>
      </c>
      <c r="B26834" s="2" t="str">
        <f>INDEX(QueryConfiguration_StockTickers,MATCH(MID(QueryResults[[#This Row],[URL]],35,FIND(".TO",QueryResults[[#This Row],[URL]],1)-32),QueryConfiguration_ReutersSymbol,0))</f>
        <v>IPL</v>
      </c>
      <c r="C26834" s="1" t="s">
        <v>187</v>
      </c>
      <c r="D26834" s="1" t="s">
        <v>7075</v>
      </c>
    </row>
    <row r="26835" spans="1:4" x14ac:dyDescent="0.25">
      <c r="A26835" s="2" t="s">
        <v>3669</v>
      </c>
      <c r="B26835" s="2" t="str">
        <f>INDEX(QueryConfiguration_StockTickers,MATCH(MID(QueryResults[[#This Row],[URL]],35,FIND(".TO",QueryResults[[#This Row],[URL]],1)-32),QueryConfiguration_ReutersSymbol,0))</f>
        <v>IPL</v>
      </c>
      <c r="C26835" s="1" t="s">
        <v>188</v>
      </c>
      <c r="D26835" s="1" t="s">
        <v>971</v>
      </c>
    </row>
    <row r="26836" spans="1:4" x14ac:dyDescent="0.25">
      <c r="A26836" s="2" t="s">
        <v>3669</v>
      </c>
      <c r="B26836" s="2" t="str">
        <f>INDEX(QueryConfiguration_StockTickers,MATCH(MID(QueryResults[[#This Row],[URL]],35,FIND(".TO",QueryResults[[#This Row],[URL]],1)-32),QueryConfiguration_ReutersSymbol,0))</f>
        <v>IPL</v>
      </c>
      <c r="C26836" s="1" t="s">
        <v>189</v>
      </c>
      <c r="D26836" s="1" t="s">
        <v>971</v>
      </c>
    </row>
    <row r="26837" spans="1:4" x14ac:dyDescent="0.25">
      <c r="A26837" s="2" t="s">
        <v>3669</v>
      </c>
      <c r="B26837" s="2" t="str">
        <f>INDEX(QueryConfiguration_StockTickers,MATCH(MID(QueryResults[[#This Row],[URL]],35,FIND(".TO",QueryResults[[#This Row],[URL]],1)-32),QueryConfiguration_ReutersSymbol,0))</f>
        <v>IPL</v>
      </c>
      <c r="C26837" s="1" t="s">
        <v>190</v>
      </c>
      <c r="D26837" s="1" t="s">
        <v>3109</v>
      </c>
    </row>
    <row r="26838" spans="1:4" x14ac:dyDescent="0.25">
      <c r="A26838" s="2" t="s">
        <v>3669</v>
      </c>
      <c r="B26838" s="2" t="str">
        <f>INDEX(QueryConfiguration_StockTickers,MATCH(MID(QueryResults[[#This Row],[URL]],35,FIND(".TO",QueryResults[[#This Row],[URL]],1)-32),QueryConfiguration_ReutersSymbol,0))</f>
        <v>IPL</v>
      </c>
      <c r="C26838" s="1" t="s">
        <v>191</v>
      </c>
      <c r="D26838" s="1" t="s">
        <v>2931</v>
      </c>
    </row>
    <row r="26839" spans="1:4" x14ac:dyDescent="0.25">
      <c r="A26839" s="2" t="s">
        <v>3669</v>
      </c>
      <c r="B26839" s="2" t="str">
        <f>INDEX(QueryConfiguration_StockTickers,MATCH(MID(QueryResults[[#This Row],[URL]],35,FIND(".TO",QueryResults[[#This Row],[URL]],1)-32),QueryConfiguration_ReutersSymbol,0))</f>
        <v>IPL</v>
      </c>
      <c r="C26839" s="1" t="s">
        <v>192</v>
      </c>
      <c r="D26839" s="1" t="s">
        <v>5842</v>
      </c>
    </row>
    <row r="26840" spans="1:4" x14ac:dyDescent="0.25">
      <c r="A26840" s="2" t="s">
        <v>3688</v>
      </c>
      <c r="B26840" s="2" t="str">
        <f>INDEX(QueryConfiguration_StockTickers,MATCH(MID(QueryResults[[#This Row],[URL]],35,FIND(".TO",QueryResults[[#This Row],[URL]],1)-32),QueryConfiguration_ReutersSymbol,0))</f>
        <v>KEY</v>
      </c>
      <c r="C26840" s="1" t="s">
        <v>175</v>
      </c>
      <c r="D26840" s="1" t="s">
        <v>9425</v>
      </c>
    </row>
    <row r="26841" spans="1:4" x14ac:dyDescent="0.25">
      <c r="A26841" s="2" t="s">
        <v>3688</v>
      </c>
      <c r="B26841" s="2" t="str">
        <f>INDEX(QueryConfiguration_StockTickers,MATCH(MID(QueryResults[[#This Row],[URL]],35,FIND(".TO",QueryResults[[#This Row],[URL]],1)-32),QueryConfiguration_ReutersSymbol,0))</f>
        <v>KEY</v>
      </c>
      <c r="C26841" s="1" t="s">
        <v>176</v>
      </c>
      <c r="D26841" s="1" t="s">
        <v>6227</v>
      </c>
    </row>
    <row r="26842" spans="1:4" x14ac:dyDescent="0.25">
      <c r="A26842" s="2" t="s">
        <v>3688</v>
      </c>
      <c r="B26842" s="2" t="str">
        <f>INDEX(QueryConfiguration_StockTickers,MATCH(MID(QueryResults[[#This Row],[URL]],35,FIND(".TO",QueryResults[[#This Row],[URL]],1)-32),QueryConfiguration_ReutersSymbol,0))</f>
        <v>KEY</v>
      </c>
      <c r="C26842" s="1" t="s">
        <v>177</v>
      </c>
      <c r="D26842" s="1" t="s">
        <v>9426</v>
      </c>
    </row>
    <row r="26843" spans="1:4" x14ac:dyDescent="0.25">
      <c r="A26843" s="2" t="s">
        <v>3688</v>
      </c>
      <c r="B26843" s="2" t="str">
        <f>INDEX(QueryConfiguration_StockTickers,MATCH(MID(QueryResults[[#This Row],[URL]],35,FIND(".TO",QueryResults[[#This Row],[URL]],1)-32),QueryConfiguration_ReutersSymbol,0))</f>
        <v>KEY</v>
      </c>
      <c r="C26843" s="1" t="s">
        <v>178</v>
      </c>
      <c r="D26843" s="1" t="s">
        <v>3086</v>
      </c>
    </row>
    <row r="26844" spans="1:4" x14ac:dyDescent="0.25">
      <c r="A26844" s="2" t="s">
        <v>3688</v>
      </c>
      <c r="B26844" s="2" t="str">
        <f>INDEX(QueryConfiguration_StockTickers,MATCH(MID(QueryResults[[#This Row],[URL]],35,FIND(".TO",QueryResults[[#This Row],[URL]],1)-32),QueryConfiguration_ReutersSymbol,0))</f>
        <v>KEY</v>
      </c>
      <c r="C26844" s="1" t="s">
        <v>179</v>
      </c>
      <c r="D26844" s="1" t="s">
        <v>6523</v>
      </c>
    </row>
    <row r="26845" spans="1:4" x14ac:dyDescent="0.25">
      <c r="A26845" s="2" t="s">
        <v>3688</v>
      </c>
      <c r="B26845" s="2" t="str">
        <f>INDEX(QueryConfiguration_StockTickers,MATCH(MID(QueryResults[[#This Row],[URL]],35,FIND(".TO",QueryResults[[#This Row],[URL]],1)-32),QueryConfiguration_ReutersSymbol,0))</f>
        <v>KEY</v>
      </c>
      <c r="C26845" s="1" t="s">
        <v>180</v>
      </c>
      <c r="D26845" s="1" t="s">
        <v>4314</v>
      </c>
    </row>
    <row r="26846" spans="1:4" x14ac:dyDescent="0.25">
      <c r="A26846" s="2" t="s">
        <v>3688</v>
      </c>
      <c r="B26846" s="2" t="str">
        <f>INDEX(QueryConfiguration_StockTickers,MATCH(MID(QueryResults[[#This Row],[URL]],35,FIND(".TO",QueryResults[[#This Row],[URL]],1)-32),QueryConfiguration_ReutersSymbol,0))</f>
        <v>KEY</v>
      </c>
      <c r="C26846" s="1" t="s">
        <v>181</v>
      </c>
      <c r="D26846" s="1" t="s">
        <v>5368</v>
      </c>
    </row>
    <row r="26847" spans="1:4" x14ac:dyDescent="0.25">
      <c r="A26847" s="2" t="s">
        <v>3688</v>
      </c>
      <c r="B26847" s="2" t="str">
        <f>INDEX(QueryConfiguration_StockTickers,MATCH(MID(QueryResults[[#This Row],[URL]],35,FIND(".TO",QueryResults[[#This Row],[URL]],1)-32),QueryConfiguration_ReutersSymbol,0))</f>
        <v>KEY</v>
      </c>
      <c r="C26847" s="1" t="s">
        <v>182</v>
      </c>
      <c r="D26847" s="1" t="s">
        <v>9427</v>
      </c>
    </row>
    <row r="26848" spans="1:4" x14ac:dyDescent="0.25">
      <c r="A26848" s="2" t="s">
        <v>3688</v>
      </c>
      <c r="B26848" s="2" t="str">
        <f>INDEX(QueryConfiguration_StockTickers,MATCH(MID(QueryResults[[#This Row],[URL]],35,FIND(".TO",QueryResults[[#This Row],[URL]],1)-32),QueryConfiguration_ReutersSymbol,0))</f>
        <v>KEY</v>
      </c>
      <c r="C26848" s="1" t="s">
        <v>183</v>
      </c>
      <c r="D26848" s="1" t="s">
        <v>8158</v>
      </c>
    </row>
    <row r="26849" spans="1:4" x14ac:dyDescent="0.25">
      <c r="A26849" s="2" t="s">
        <v>3688</v>
      </c>
      <c r="B26849" s="2" t="str">
        <f>INDEX(QueryConfiguration_StockTickers,MATCH(MID(QueryResults[[#This Row],[URL]],35,FIND(".TO",QueryResults[[#This Row],[URL]],1)-32),QueryConfiguration_ReutersSymbol,0))</f>
        <v>KEY</v>
      </c>
      <c r="C26849" s="1" t="s">
        <v>184</v>
      </c>
      <c r="D26849" s="1" t="s">
        <v>9428</v>
      </c>
    </row>
    <row r="26850" spans="1:4" x14ac:dyDescent="0.25">
      <c r="A26850" s="2" t="s">
        <v>3688</v>
      </c>
      <c r="B26850" s="2" t="str">
        <f>INDEX(QueryConfiguration_StockTickers,MATCH(MID(QueryResults[[#This Row],[URL]],35,FIND(".TO",QueryResults[[#This Row],[URL]],1)-32),QueryConfiguration_ReutersSymbol,0))</f>
        <v>KEY</v>
      </c>
      <c r="C26850" s="1" t="s">
        <v>185</v>
      </c>
      <c r="D26850" s="1" t="s">
        <v>5716</v>
      </c>
    </row>
    <row r="26851" spans="1:4" x14ac:dyDescent="0.25">
      <c r="A26851" s="2" t="s">
        <v>3688</v>
      </c>
      <c r="B26851" s="2" t="str">
        <f>INDEX(QueryConfiguration_StockTickers,MATCH(MID(QueryResults[[#This Row],[URL]],35,FIND(".TO",QueryResults[[#This Row],[URL]],1)-32),QueryConfiguration_ReutersSymbol,0))</f>
        <v>KEY</v>
      </c>
      <c r="C26851" s="1" t="s">
        <v>186</v>
      </c>
      <c r="D26851" s="1" t="s">
        <v>2618</v>
      </c>
    </row>
    <row r="26852" spans="1:4" x14ac:dyDescent="0.25">
      <c r="A26852" s="2" t="s">
        <v>3688</v>
      </c>
      <c r="B26852" s="2" t="str">
        <f>INDEX(QueryConfiguration_StockTickers,MATCH(MID(QueryResults[[#This Row],[URL]],35,FIND(".TO",QueryResults[[#This Row],[URL]],1)-32),QueryConfiguration_ReutersSymbol,0))</f>
        <v>KEY</v>
      </c>
      <c r="C26852" s="1" t="s">
        <v>187</v>
      </c>
      <c r="D26852" s="1" t="s">
        <v>7936</v>
      </c>
    </row>
    <row r="26853" spans="1:4" x14ac:dyDescent="0.25">
      <c r="A26853" s="2" t="s">
        <v>3688</v>
      </c>
      <c r="B26853" s="2" t="str">
        <f>INDEX(QueryConfiguration_StockTickers,MATCH(MID(QueryResults[[#This Row],[URL]],35,FIND(".TO",QueryResults[[#This Row],[URL]],1)-32),QueryConfiguration_ReutersSymbol,0))</f>
        <v>KEY</v>
      </c>
      <c r="C26853" s="1" t="s">
        <v>188</v>
      </c>
      <c r="D26853" s="1" t="s">
        <v>2604</v>
      </c>
    </row>
    <row r="26854" spans="1:4" x14ac:dyDescent="0.25">
      <c r="A26854" s="2" t="s">
        <v>3688</v>
      </c>
      <c r="B26854" s="2" t="str">
        <f>INDEX(QueryConfiguration_StockTickers,MATCH(MID(QueryResults[[#This Row],[URL]],35,FIND(".TO",QueryResults[[#This Row],[URL]],1)-32),QueryConfiguration_ReutersSymbol,0))</f>
        <v>KEY</v>
      </c>
      <c r="C26854" s="1" t="s">
        <v>189</v>
      </c>
      <c r="D26854" s="1" t="s">
        <v>2604</v>
      </c>
    </row>
    <row r="26855" spans="1:4" x14ac:dyDescent="0.25">
      <c r="A26855" s="2" t="s">
        <v>3688</v>
      </c>
      <c r="B26855" s="2" t="str">
        <f>INDEX(QueryConfiguration_StockTickers,MATCH(MID(QueryResults[[#This Row],[URL]],35,FIND(".TO",QueryResults[[#This Row],[URL]],1)-32),QueryConfiguration_ReutersSymbol,0))</f>
        <v>KEY</v>
      </c>
      <c r="C26855" s="1" t="s">
        <v>190</v>
      </c>
      <c r="D26855" s="1" t="s">
        <v>3109</v>
      </c>
    </row>
    <row r="26856" spans="1:4" x14ac:dyDescent="0.25">
      <c r="A26856" s="2" t="s">
        <v>3688</v>
      </c>
      <c r="B26856" s="2" t="str">
        <f>INDEX(QueryConfiguration_StockTickers,MATCH(MID(QueryResults[[#This Row],[URL]],35,FIND(".TO",QueryResults[[#This Row],[URL]],1)-32),QueryConfiguration_ReutersSymbol,0))</f>
        <v>KEY</v>
      </c>
      <c r="C26856" s="1" t="s">
        <v>191</v>
      </c>
      <c r="D26856" s="1" t="s">
        <v>8490</v>
      </c>
    </row>
    <row r="26857" spans="1:4" x14ac:dyDescent="0.25">
      <c r="A26857" s="2" t="s">
        <v>3688</v>
      </c>
      <c r="B26857" s="2" t="str">
        <f>INDEX(QueryConfiguration_StockTickers,MATCH(MID(QueryResults[[#This Row],[URL]],35,FIND(".TO",QueryResults[[#This Row],[URL]],1)-32),QueryConfiguration_ReutersSymbol,0))</f>
        <v>KEY</v>
      </c>
      <c r="C26857" s="1" t="s">
        <v>192</v>
      </c>
      <c r="D26857" s="1" t="s">
        <v>6525</v>
      </c>
    </row>
    <row r="26858" spans="1:4" x14ac:dyDescent="0.25">
      <c r="A26858" s="2" t="s">
        <v>3704</v>
      </c>
      <c r="B26858" s="2" t="str">
        <f>INDEX(QueryConfiguration_StockTickers,MATCH(MID(QueryResults[[#This Row],[URL]],35,FIND(".TO",QueryResults[[#This Row],[URL]],1)-32),QueryConfiguration_ReutersSymbol,0))</f>
        <v>PPL</v>
      </c>
      <c r="C26858" s="1" t="s">
        <v>175</v>
      </c>
      <c r="D26858" s="1" t="s">
        <v>9429</v>
      </c>
    </row>
    <row r="26859" spans="1:4" x14ac:dyDescent="0.25">
      <c r="A26859" s="2" t="s">
        <v>3704</v>
      </c>
      <c r="B26859" s="2" t="str">
        <f>INDEX(QueryConfiguration_StockTickers,MATCH(MID(QueryResults[[#This Row],[URL]],35,FIND(".TO",QueryResults[[#This Row],[URL]],1)-32),QueryConfiguration_ReutersSymbol,0))</f>
        <v>PPL</v>
      </c>
      <c r="C26859" s="1" t="s">
        <v>176</v>
      </c>
      <c r="D26859" s="1" t="s">
        <v>2584</v>
      </c>
    </row>
    <row r="26860" spans="1:4" x14ac:dyDescent="0.25">
      <c r="A26860" s="2" t="s">
        <v>3704</v>
      </c>
      <c r="B26860" s="2" t="str">
        <f>INDEX(QueryConfiguration_StockTickers,MATCH(MID(QueryResults[[#This Row],[URL]],35,FIND(".TO",QueryResults[[#This Row],[URL]],1)-32),QueryConfiguration_ReutersSymbol,0))</f>
        <v>PPL</v>
      </c>
      <c r="C26860" s="1" t="s">
        <v>177</v>
      </c>
      <c r="D26860" s="1" t="s">
        <v>9430</v>
      </c>
    </row>
    <row r="26861" spans="1:4" x14ac:dyDescent="0.25">
      <c r="A26861" s="2" t="s">
        <v>3704</v>
      </c>
      <c r="B26861" s="2" t="str">
        <f>INDEX(QueryConfiguration_StockTickers,MATCH(MID(QueryResults[[#This Row],[URL]],35,FIND(".TO",QueryResults[[#This Row],[URL]],1)-32),QueryConfiguration_ReutersSymbol,0))</f>
        <v>PPL</v>
      </c>
      <c r="C26861" s="1" t="s">
        <v>178</v>
      </c>
      <c r="D26861" s="1" t="s">
        <v>8686</v>
      </c>
    </row>
    <row r="26862" spans="1:4" x14ac:dyDescent="0.25">
      <c r="A26862" s="2" t="s">
        <v>3704</v>
      </c>
      <c r="B26862" s="2" t="str">
        <f>INDEX(QueryConfiguration_StockTickers,MATCH(MID(QueryResults[[#This Row],[URL]],35,FIND(".TO",QueryResults[[#This Row],[URL]],1)-32),QueryConfiguration_ReutersSymbol,0))</f>
        <v>PPL</v>
      </c>
      <c r="C26862" s="1" t="s">
        <v>179</v>
      </c>
      <c r="D26862" s="1" t="s">
        <v>3221</v>
      </c>
    </row>
    <row r="26863" spans="1:4" x14ac:dyDescent="0.25">
      <c r="A26863" s="2" t="s">
        <v>3704</v>
      </c>
      <c r="B26863" s="2" t="str">
        <f>INDEX(QueryConfiguration_StockTickers,MATCH(MID(QueryResults[[#This Row],[URL]],35,FIND(".TO",QueryResults[[#This Row],[URL]],1)-32),QueryConfiguration_ReutersSymbol,0))</f>
        <v>PPL</v>
      </c>
      <c r="C26863" s="1" t="s">
        <v>180</v>
      </c>
      <c r="D26863" s="1" t="s">
        <v>937</v>
      </c>
    </row>
    <row r="26864" spans="1:4" x14ac:dyDescent="0.25">
      <c r="A26864" s="2" t="s">
        <v>3704</v>
      </c>
      <c r="B26864" s="2" t="str">
        <f>INDEX(QueryConfiguration_StockTickers,MATCH(MID(QueryResults[[#This Row],[URL]],35,FIND(".TO",QueryResults[[#This Row],[URL]],1)-32),QueryConfiguration_ReutersSymbol,0))</f>
        <v>PPL</v>
      </c>
      <c r="C26864" s="1" t="s">
        <v>181</v>
      </c>
      <c r="D26864" s="1" t="s">
        <v>2733</v>
      </c>
    </row>
    <row r="26865" spans="1:4" x14ac:dyDescent="0.25">
      <c r="A26865" s="2" t="s">
        <v>3704</v>
      </c>
      <c r="B26865" s="2" t="str">
        <f>INDEX(QueryConfiguration_StockTickers,MATCH(MID(QueryResults[[#This Row],[URL]],35,FIND(".TO",QueryResults[[#This Row],[URL]],1)-32),QueryConfiguration_ReutersSymbol,0))</f>
        <v>PPL</v>
      </c>
      <c r="C26865" s="1" t="s">
        <v>182</v>
      </c>
      <c r="D26865" s="1" t="s">
        <v>4847</v>
      </c>
    </row>
    <row r="26866" spans="1:4" x14ac:dyDescent="0.25">
      <c r="A26866" s="2" t="s">
        <v>3704</v>
      </c>
      <c r="B26866" s="2" t="str">
        <f>INDEX(QueryConfiguration_StockTickers,MATCH(MID(QueryResults[[#This Row],[URL]],35,FIND(".TO",QueryResults[[#This Row],[URL]],1)-32),QueryConfiguration_ReutersSymbol,0))</f>
        <v>PPL</v>
      </c>
      <c r="C26866" s="1" t="s">
        <v>183</v>
      </c>
      <c r="D26866" s="1" t="s">
        <v>9431</v>
      </c>
    </row>
    <row r="26867" spans="1:4" x14ac:dyDescent="0.25">
      <c r="A26867" s="2" t="s">
        <v>3704</v>
      </c>
      <c r="B26867" s="2" t="str">
        <f>INDEX(QueryConfiguration_StockTickers,MATCH(MID(QueryResults[[#This Row],[URL]],35,FIND(".TO",QueryResults[[#This Row],[URL]],1)-32),QueryConfiguration_ReutersSymbol,0))</f>
        <v>PPL</v>
      </c>
      <c r="C26867" s="1" t="s">
        <v>184</v>
      </c>
      <c r="D26867" s="1" t="s">
        <v>4360</v>
      </c>
    </row>
    <row r="26868" spans="1:4" x14ac:dyDescent="0.25">
      <c r="A26868" s="2" t="s">
        <v>3704</v>
      </c>
      <c r="B26868" s="2" t="str">
        <f>INDEX(QueryConfiguration_StockTickers,MATCH(MID(QueryResults[[#This Row],[URL]],35,FIND(".TO",QueryResults[[#This Row],[URL]],1)-32),QueryConfiguration_ReutersSymbol,0))</f>
        <v>PPL</v>
      </c>
      <c r="C26868" s="1" t="s">
        <v>185</v>
      </c>
      <c r="D26868" s="1" t="s">
        <v>2496</v>
      </c>
    </row>
    <row r="26869" spans="1:4" x14ac:dyDescent="0.25">
      <c r="A26869" s="2" t="s">
        <v>3704</v>
      </c>
      <c r="B26869" s="2" t="str">
        <f>INDEX(QueryConfiguration_StockTickers,MATCH(MID(QueryResults[[#This Row],[URL]],35,FIND(".TO",QueryResults[[#This Row],[URL]],1)-32),QueryConfiguration_ReutersSymbol,0))</f>
        <v>PPL</v>
      </c>
      <c r="C26869" s="1" t="s">
        <v>186</v>
      </c>
      <c r="D26869" s="1" t="s">
        <v>7362</v>
      </c>
    </row>
    <row r="26870" spans="1:4" x14ac:dyDescent="0.25">
      <c r="A26870" s="2" t="s">
        <v>3704</v>
      </c>
      <c r="B26870" s="2" t="str">
        <f>INDEX(QueryConfiguration_StockTickers,MATCH(MID(QueryResults[[#This Row],[URL]],35,FIND(".TO",QueryResults[[#This Row],[URL]],1)-32),QueryConfiguration_ReutersSymbol,0))</f>
        <v>PPL</v>
      </c>
      <c r="C26870" s="1" t="s">
        <v>187</v>
      </c>
      <c r="D26870" s="1" t="s">
        <v>1688</v>
      </c>
    </row>
    <row r="26871" spans="1:4" x14ac:dyDescent="0.25">
      <c r="A26871" s="2" t="s">
        <v>3704</v>
      </c>
      <c r="B26871" s="2" t="str">
        <f>INDEX(QueryConfiguration_StockTickers,MATCH(MID(QueryResults[[#This Row],[URL]],35,FIND(".TO",QueryResults[[#This Row],[URL]],1)-32),QueryConfiguration_ReutersSymbol,0))</f>
        <v>PPL</v>
      </c>
      <c r="C26871" s="1" t="s">
        <v>188</v>
      </c>
      <c r="D26871" s="1" t="s">
        <v>5678</v>
      </c>
    </row>
    <row r="26872" spans="1:4" x14ac:dyDescent="0.25">
      <c r="A26872" s="2" t="s">
        <v>3704</v>
      </c>
      <c r="B26872" s="2" t="str">
        <f>INDEX(QueryConfiguration_StockTickers,MATCH(MID(QueryResults[[#This Row],[URL]],35,FIND(".TO",QueryResults[[#This Row],[URL]],1)-32),QueryConfiguration_ReutersSymbol,0))</f>
        <v>PPL</v>
      </c>
      <c r="C26872" s="1" t="s">
        <v>189</v>
      </c>
      <c r="D26872" s="1" t="s">
        <v>9432</v>
      </c>
    </row>
    <row r="26873" spans="1:4" x14ac:dyDescent="0.25">
      <c r="A26873" s="2" t="s">
        <v>3704</v>
      </c>
      <c r="B26873" s="2" t="str">
        <f>INDEX(QueryConfiguration_StockTickers,MATCH(MID(QueryResults[[#This Row],[URL]],35,FIND(".TO",QueryResults[[#This Row],[URL]],1)-32),QueryConfiguration_ReutersSymbol,0))</f>
        <v>PPL</v>
      </c>
      <c r="C26873" s="1" t="s">
        <v>190</v>
      </c>
      <c r="D26873" s="1" t="s">
        <v>3109</v>
      </c>
    </row>
    <row r="26874" spans="1:4" x14ac:dyDescent="0.25">
      <c r="A26874" s="2" t="s">
        <v>3704</v>
      </c>
      <c r="B26874" s="2" t="str">
        <f>INDEX(QueryConfiguration_StockTickers,MATCH(MID(QueryResults[[#This Row],[URL]],35,FIND(".TO",QueryResults[[#This Row],[URL]],1)-32),QueryConfiguration_ReutersSymbol,0))</f>
        <v>PPL</v>
      </c>
      <c r="C26874" s="1" t="s">
        <v>191</v>
      </c>
      <c r="D26874" s="1" t="s">
        <v>9433</v>
      </c>
    </row>
    <row r="26875" spans="1:4" x14ac:dyDescent="0.25">
      <c r="A26875" s="2" t="s">
        <v>3704</v>
      </c>
      <c r="B26875" s="2" t="str">
        <f>INDEX(QueryConfiguration_StockTickers,MATCH(MID(QueryResults[[#This Row],[URL]],35,FIND(".TO",QueryResults[[#This Row],[URL]],1)-32),QueryConfiguration_ReutersSymbol,0))</f>
        <v>PPL</v>
      </c>
      <c r="C26875" s="1" t="s">
        <v>192</v>
      </c>
      <c r="D26875" s="1" t="s">
        <v>6805</v>
      </c>
    </row>
    <row r="26876" spans="1:4" x14ac:dyDescent="0.25">
      <c r="A26876" s="2" t="s">
        <v>3723</v>
      </c>
      <c r="B26876" s="2" t="str">
        <f>INDEX(QueryConfiguration_StockTickers,MATCH(MID(QueryResults[[#This Row],[URL]],35,FIND(".TO",QueryResults[[#This Row],[URL]],1)-32),QueryConfiguration_ReutersSymbol,0))</f>
        <v>TRP</v>
      </c>
      <c r="C26876" s="1" t="s">
        <v>175</v>
      </c>
      <c r="D26876" s="1" t="s">
        <v>9434</v>
      </c>
    </row>
    <row r="26877" spans="1:4" x14ac:dyDescent="0.25">
      <c r="A26877" s="2" t="s">
        <v>3723</v>
      </c>
      <c r="B26877" s="2" t="str">
        <f>INDEX(QueryConfiguration_StockTickers,MATCH(MID(QueryResults[[#This Row],[URL]],35,FIND(".TO",QueryResults[[#This Row],[URL]],1)-32),QueryConfiguration_ReutersSymbol,0))</f>
        <v>TRP</v>
      </c>
      <c r="C26877" s="1" t="s">
        <v>176</v>
      </c>
      <c r="D26877" s="1" t="s">
        <v>6034</v>
      </c>
    </row>
    <row r="26878" spans="1:4" x14ac:dyDescent="0.25">
      <c r="A26878" s="2" t="s">
        <v>3723</v>
      </c>
      <c r="B26878" s="2" t="str">
        <f>INDEX(QueryConfiguration_StockTickers,MATCH(MID(QueryResults[[#This Row],[URL]],35,FIND(".TO",QueryResults[[#This Row],[URL]],1)-32),QueryConfiguration_ReutersSymbol,0))</f>
        <v>TRP</v>
      </c>
      <c r="C26878" s="1" t="s">
        <v>177</v>
      </c>
      <c r="D26878" s="1" t="s">
        <v>6705</v>
      </c>
    </row>
    <row r="26879" spans="1:4" x14ac:dyDescent="0.25">
      <c r="A26879" s="2" t="s">
        <v>3723</v>
      </c>
      <c r="B26879" s="2" t="str">
        <f>INDEX(QueryConfiguration_StockTickers,MATCH(MID(QueryResults[[#This Row],[URL]],35,FIND(".TO",QueryResults[[#This Row],[URL]],1)-32),QueryConfiguration_ReutersSymbol,0))</f>
        <v>TRP</v>
      </c>
      <c r="C26879" s="1" t="s">
        <v>178</v>
      </c>
      <c r="D26879" s="1" t="s">
        <v>7574</v>
      </c>
    </row>
    <row r="26880" spans="1:4" x14ac:dyDescent="0.25">
      <c r="A26880" s="2" t="s">
        <v>3723</v>
      </c>
      <c r="B26880" s="2" t="str">
        <f>INDEX(QueryConfiguration_StockTickers,MATCH(MID(QueryResults[[#This Row],[URL]],35,FIND(".TO",QueryResults[[#This Row],[URL]],1)-32),QueryConfiguration_ReutersSymbol,0))</f>
        <v>TRP</v>
      </c>
      <c r="C26880" s="1" t="s">
        <v>179</v>
      </c>
      <c r="D26880" s="1" t="s">
        <v>5149</v>
      </c>
    </row>
    <row r="26881" spans="1:4" x14ac:dyDescent="0.25">
      <c r="A26881" s="2" t="s">
        <v>3723</v>
      </c>
      <c r="B26881" s="2" t="str">
        <f>INDEX(QueryConfiguration_StockTickers,MATCH(MID(QueryResults[[#This Row],[URL]],35,FIND(".TO",QueryResults[[#This Row],[URL]],1)-32),QueryConfiguration_ReutersSymbol,0))</f>
        <v>TRP</v>
      </c>
      <c r="C26881" s="1" t="s">
        <v>180</v>
      </c>
      <c r="D26881" s="1" t="s">
        <v>3184</v>
      </c>
    </row>
    <row r="26882" spans="1:4" x14ac:dyDescent="0.25">
      <c r="A26882" s="2" t="s">
        <v>3723</v>
      </c>
      <c r="B26882" s="2" t="str">
        <f>INDEX(QueryConfiguration_StockTickers,MATCH(MID(QueryResults[[#This Row],[URL]],35,FIND(".TO",QueryResults[[#This Row],[URL]],1)-32),QueryConfiguration_ReutersSymbol,0))</f>
        <v>TRP</v>
      </c>
      <c r="C26882" s="1" t="s">
        <v>181</v>
      </c>
      <c r="D26882" s="1" t="s">
        <v>5698</v>
      </c>
    </row>
    <row r="26883" spans="1:4" x14ac:dyDescent="0.25">
      <c r="A26883" s="2" t="s">
        <v>3723</v>
      </c>
      <c r="B26883" s="2" t="str">
        <f>INDEX(QueryConfiguration_StockTickers,MATCH(MID(QueryResults[[#This Row],[URL]],35,FIND(".TO",QueryResults[[#This Row],[URL]],1)-32),QueryConfiguration_ReutersSymbol,0))</f>
        <v>TRP</v>
      </c>
      <c r="C26883" s="1" t="s">
        <v>182</v>
      </c>
      <c r="D26883" s="1" t="s">
        <v>1382</v>
      </c>
    </row>
    <row r="26884" spans="1:4" x14ac:dyDescent="0.25">
      <c r="A26884" s="2" t="s">
        <v>3723</v>
      </c>
      <c r="B26884" s="2" t="str">
        <f>INDEX(QueryConfiguration_StockTickers,MATCH(MID(QueryResults[[#This Row],[URL]],35,FIND(".TO",QueryResults[[#This Row],[URL]],1)-32),QueryConfiguration_ReutersSymbol,0))</f>
        <v>TRP</v>
      </c>
      <c r="C26884" s="1" t="s">
        <v>183</v>
      </c>
      <c r="D26884" s="1" t="s">
        <v>743</v>
      </c>
    </row>
    <row r="26885" spans="1:4" x14ac:dyDescent="0.25">
      <c r="A26885" s="2" t="s">
        <v>3723</v>
      </c>
      <c r="B26885" s="2" t="str">
        <f>INDEX(QueryConfiguration_StockTickers,MATCH(MID(QueryResults[[#This Row],[URL]],35,FIND(".TO",QueryResults[[#This Row],[URL]],1)-32),QueryConfiguration_ReutersSymbol,0))</f>
        <v>TRP</v>
      </c>
      <c r="C26885" s="1" t="s">
        <v>184</v>
      </c>
      <c r="D26885" s="1" t="s">
        <v>9435</v>
      </c>
    </row>
    <row r="26886" spans="1:4" x14ac:dyDescent="0.25">
      <c r="A26886" s="2" t="s">
        <v>3723</v>
      </c>
      <c r="B26886" s="2" t="str">
        <f>INDEX(QueryConfiguration_StockTickers,MATCH(MID(QueryResults[[#This Row],[URL]],35,FIND(".TO",QueryResults[[#This Row],[URL]],1)-32),QueryConfiguration_ReutersSymbol,0))</f>
        <v>TRP</v>
      </c>
      <c r="C26886" s="1" t="s">
        <v>185</v>
      </c>
      <c r="D26886" s="1" t="s">
        <v>8700</v>
      </c>
    </row>
    <row r="26887" spans="1:4" x14ac:dyDescent="0.25">
      <c r="A26887" s="2" t="s">
        <v>3723</v>
      </c>
      <c r="B26887" s="2" t="str">
        <f>INDEX(QueryConfiguration_StockTickers,MATCH(MID(QueryResults[[#This Row],[URL]],35,FIND(".TO",QueryResults[[#This Row],[URL]],1)-32),QueryConfiguration_ReutersSymbol,0))</f>
        <v>TRP</v>
      </c>
      <c r="C26887" s="1" t="s">
        <v>186</v>
      </c>
      <c r="D26887" s="1" t="s">
        <v>1275</v>
      </c>
    </row>
    <row r="26888" spans="1:4" x14ac:dyDescent="0.25">
      <c r="A26888" s="2" t="s">
        <v>3723</v>
      </c>
      <c r="B26888" s="2" t="str">
        <f>INDEX(QueryConfiguration_StockTickers,MATCH(MID(QueryResults[[#This Row],[URL]],35,FIND(".TO",QueryResults[[#This Row],[URL]],1)-32),QueryConfiguration_ReutersSymbol,0))</f>
        <v>TRP</v>
      </c>
      <c r="C26888" s="1" t="s">
        <v>187</v>
      </c>
      <c r="D26888" s="1" t="s">
        <v>5833</v>
      </c>
    </row>
    <row r="26889" spans="1:4" x14ac:dyDescent="0.25">
      <c r="A26889" s="2" t="s">
        <v>3723</v>
      </c>
      <c r="B26889" s="2" t="str">
        <f>INDEX(QueryConfiguration_StockTickers,MATCH(MID(QueryResults[[#This Row],[URL]],35,FIND(".TO",QueryResults[[#This Row],[URL]],1)-32),QueryConfiguration_ReutersSymbol,0))</f>
        <v>TRP</v>
      </c>
      <c r="C26889" s="1" t="s">
        <v>188</v>
      </c>
      <c r="D26889" s="1" t="s">
        <v>6529</v>
      </c>
    </row>
    <row r="26890" spans="1:4" x14ac:dyDescent="0.25">
      <c r="A26890" s="2" t="s">
        <v>3723</v>
      </c>
      <c r="B26890" s="2" t="str">
        <f>INDEX(QueryConfiguration_StockTickers,MATCH(MID(QueryResults[[#This Row],[URL]],35,FIND(".TO",QueryResults[[#This Row],[URL]],1)-32),QueryConfiguration_ReutersSymbol,0))</f>
        <v>TRP</v>
      </c>
      <c r="C26890" s="1" t="s">
        <v>189</v>
      </c>
      <c r="D26890" s="1" t="s">
        <v>6529</v>
      </c>
    </row>
    <row r="26891" spans="1:4" x14ac:dyDescent="0.25">
      <c r="A26891" s="2" t="s">
        <v>3723</v>
      </c>
      <c r="B26891" s="2" t="str">
        <f>INDEX(QueryConfiguration_StockTickers,MATCH(MID(QueryResults[[#This Row],[URL]],35,FIND(".TO",QueryResults[[#This Row],[URL]],1)-32),QueryConfiguration_ReutersSymbol,0))</f>
        <v>TRP</v>
      </c>
      <c r="C26891" s="1" t="s">
        <v>190</v>
      </c>
      <c r="D26891" s="1" t="s">
        <v>3109</v>
      </c>
    </row>
    <row r="26892" spans="1:4" x14ac:dyDescent="0.25">
      <c r="A26892" s="2" t="s">
        <v>3723</v>
      </c>
      <c r="B26892" s="2" t="str">
        <f>INDEX(QueryConfiguration_StockTickers,MATCH(MID(QueryResults[[#This Row],[URL]],35,FIND(".TO",QueryResults[[#This Row],[URL]],1)-32),QueryConfiguration_ReutersSymbol,0))</f>
        <v>TRP</v>
      </c>
      <c r="C26892" s="1" t="s">
        <v>191</v>
      </c>
      <c r="D26892" s="1" t="s">
        <v>6460</v>
      </c>
    </row>
    <row r="26893" spans="1:4" x14ac:dyDescent="0.25">
      <c r="A26893" s="2" t="s">
        <v>3723</v>
      </c>
      <c r="B26893" s="2" t="str">
        <f>INDEX(QueryConfiguration_StockTickers,MATCH(MID(QueryResults[[#This Row],[URL]],35,FIND(".TO",QueryResults[[#This Row],[URL]],1)-32),QueryConfiguration_ReutersSymbol,0))</f>
        <v>TRP</v>
      </c>
      <c r="C26893" s="1" t="s">
        <v>192</v>
      </c>
      <c r="D26893" s="1" t="s">
        <v>1054</v>
      </c>
    </row>
    <row r="26894" spans="1:4" x14ac:dyDescent="0.25">
      <c r="A26894" s="2" t="s">
        <v>3738</v>
      </c>
      <c r="B26894" s="2" t="str">
        <f>INDEX(QueryConfiguration_StockTickers,MATCH(MID(QueryResults[[#This Row],[URL]],35,FIND(".TO",QueryResults[[#This Row],[URL]],1)-32),QueryConfiguration_ReutersSymbol,0))</f>
        <v>PKI</v>
      </c>
      <c r="C26894" s="1" t="s">
        <v>175</v>
      </c>
      <c r="D26894" s="1" t="s">
        <v>9436</v>
      </c>
    </row>
    <row r="26895" spans="1:4" x14ac:dyDescent="0.25">
      <c r="A26895" s="2" t="s">
        <v>3738</v>
      </c>
      <c r="B26895" s="2" t="str">
        <f>INDEX(QueryConfiguration_StockTickers,MATCH(MID(QueryResults[[#This Row],[URL]],35,FIND(".TO",QueryResults[[#This Row],[URL]],1)-32),QueryConfiguration_ReutersSymbol,0))</f>
        <v>PKI</v>
      </c>
      <c r="C26895" s="1" t="s">
        <v>176</v>
      </c>
      <c r="D26895" s="1" t="s">
        <v>2987</v>
      </c>
    </row>
    <row r="26896" spans="1:4" x14ac:dyDescent="0.25">
      <c r="A26896" s="2" t="s">
        <v>3738</v>
      </c>
      <c r="B26896" s="2" t="str">
        <f>INDEX(QueryConfiguration_StockTickers,MATCH(MID(QueryResults[[#This Row],[URL]],35,FIND(".TO",QueryResults[[#This Row],[URL]],1)-32),QueryConfiguration_ReutersSymbol,0))</f>
        <v>PKI</v>
      </c>
      <c r="C26896" s="1" t="s">
        <v>177</v>
      </c>
      <c r="D26896" s="1" t="s">
        <v>7674</v>
      </c>
    </row>
    <row r="26897" spans="1:4" x14ac:dyDescent="0.25">
      <c r="A26897" s="2" t="s">
        <v>3738</v>
      </c>
      <c r="B26897" s="2" t="str">
        <f>INDEX(QueryConfiguration_StockTickers,MATCH(MID(QueryResults[[#This Row],[URL]],35,FIND(".TO",QueryResults[[#This Row],[URL]],1)-32),QueryConfiguration_ReutersSymbol,0))</f>
        <v>PKI</v>
      </c>
      <c r="C26897" s="1" t="s">
        <v>178</v>
      </c>
      <c r="D26897" s="1" t="s">
        <v>7112</v>
      </c>
    </row>
    <row r="26898" spans="1:4" x14ac:dyDescent="0.25">
      <c r="A26898" s="2" t="s">
        <v>3738</v>
      </c>
      <c r="B26898" s="2" t="str">
        <f>INDEX(QueryConfiguration_StockTickers,MATCH(MID(QueryResults[[#This Row],[URL]],35,FIND(".TO",QueryResults[[#This Row],[URL]],1)-32),QueryConfiguration_ReutersSymbol,0))</f>
        <v>PKI</v>
      </c>
      <c r="C26898" s="1" t="s">
        <v>179</v>
      </c>
      <c r="D26898" s="1" t="s">
        <v>9291</v>
      </c>
    </row>
    <row r="26899" spans="1:4" x14ac:dyDescent="0.25">
      <c r="A26899" s="2" t="s">
        <v>3738</v>
      </c>
      <c r="B26899" s="2" t="str">
        <f>INDEX(QueryConfiguration_StockTickers,MATCH(MID(QueryResults[[#This Row],[URL]],35,FIND(".TO",QueryResults[[#This Row],[URL]],1)-32),QueryConfiguration_ReutersSymbol,0))</f>
        <v>PKI</v>
      </c>
      <c r="C26899" s="1" t="s">
        <v>180</v>
      </c>
      <c r="D26899" s="1" t="s">
        <v>1799</v>
      </c>
    </row>
    <row r="26900" spans="1:4" x14ac:dyDescent="0.25">
      <c r="A26900" s="2" t="s">
        <v>3738</v>
      </c>
      <c r="B26900" s="2" t="str">
        <f>INDEX(QueryConfiguration_StockTickers,MATCH(MID(QueryResults[[#This Row],[URL]],35,FIND(".TO",QueryResults[[#This Row],[URL]],1)-32),QueryConfiguration_ReutersSymbol,0))</f>
        <v>PKI</v>
      </c>
      <c r="C26900" s="1" t="s">
        <v>181</v>
      </c>
      <c r="D26900" s="1" t="s">
        <v>2813</v>
      </c>
    </row>
    <row r="26901" spans="1:4" x14ac:dyDescent="0.25">
      <c r="A26901" s="2" t="s">
        <v>3738</v>
      </c>
      <c r="B26901" s="2" t="str">
        <f>INDEX(QueryConfiguration_StockTickers,MATCH(MID(QueryResults[[#This Row],[URL]],35,FIND(".TO",QueryResults[[#This Row],[URL]],1)-32),QueryConfiguration_ReutersSymbol,0))</f>
        <v>PKI</v>
      </c>
      <c r="C26901" s="1" t="s">
        <v>182</v>
      </c>
      <c r="D26901" s="1" t="s">
        <v>1478</v>
      </c>
    </row>
    <row r="26902" spans="1:4" x14ac:dyDescent="0.25">
      <c r="A26902" s="2" t="s">
        <v>3738</v>
      </c>
      <c r="B26902" s="2" t="str">
        <f>INDEX(QueryConfiguration_StockTickers,MATCH(MID(QueryResults[[#This Row],[URL]],35,FIND(".TO",QueryResults[[#This Row],[URL]],1)-32),QueryConfiguration_ReutersSymbol,0))</f>
        <v>PKI</v>
      </c>
      <c r="C26902" s="1" t="s">
        <v>183</v>
      </c>
      <c r="D26902" s="1" t="s">
        <v>9437</v>
      </c>
    </row>
    <row r="26903" spans="1:4" x14ac:dyDescent="0.25">
      <c r="A26903" s="2" t="s">
        <v>3738</v>
      </c>
      <c r="B26903" s="2" t="str">
        <f>INDEX(QueryConfiguration_StockTickers,MATCH(MID(QueryResults[[#This Row],[URL]],35,FIND(".TO",QueryResults[[#This Row],[URL]],1)-32),QueryConfiguration_ReutersSymbol,0))</f>
        <v>PKI</v>
      </c>
      <c r="C26903" s="1" t="s">
        <v>184</v>
      </c>
      <c r="D26903" s="1" t="s">
        <v>5821</v>
      </c>
    </row>
    <row r="26904" spans="1:4" x14ac:dyDescent="0.25">
      <c r="A26904" s="2" t="s">
        <v>3738</v>
      </c>
      <c r="B26904" s="2" t="str">
        <f>INDEX(QueryConfiguration_StockTickers,MATCH(MID(QueryResults[[#This Row],[URL]],35,FIND(".TO",QueryResults[[#This Row],[URL]],1)-32),QueryConfiguration_ReutersSymbol,0))</f>
        <v>PKI</v>
      </c>
      <c r="C26904" s="1" t="s">
        <v>185</v>
      </c>
      <c r="D26904" s="1" t="s">
        <v>1376</v>
      </c>
    </row>
    <row r="26905" spans="1:4" x14ac:dyDescent="0.25">
      <c r="A26905" s="2" t="s">
        <v>3738</v>
      </c>
      <c r="B26905" s="2" t="str">
        <f>INDEX(QueryConfiguration_StockTickers,MATCH(MID(QueryResults[[#This Row],[URL]],35,FIND(".TO",QueryResults[[#This Row],[URL]],1)-32),QueryConfiguration_ReutersSymbol,0))</f>
        <v>PKI</v>
      </c>
      <c r="C26905" s="1" t="s">
        <v>186</v>
      </c>
      <c r="D26905" s="1" t="s">
        <v>3109</v>
      </c>
    </row>
    <row r="26906" spans="1:4" x14ac:dyDescent="0.25">
      <c r="A26906" s="2" t="s">
        <v>3738</v>
      </c>
      <c r="B26906" s="2" t="str">
        <f>INDEX(QueryConfiguration_StockTickers,MATCH(MID(QueryResults[[#This Row],[URL]],35,FIND(".TO",QueryResults[[#This Row],[URL]],1)-32),QueryConfiguration_ReutersSymbol,0))</f>
        <v>PKI</v>
      </c>
      <c r="C26906" s="1" t="s">
        <v>187</v>
      </c>
      <c r="D26906" s="1" t="s">
        <v>9047</v>
      </c>
    </row>
    <row r="26907" spans="1:4" x14ac:dyDescent="0.25">
      <c r="A26907" s="2" t="s">
        <v>3738</v>
      </c>
      <c r="B26907" s="2" t="str">
        <f>INDEX(QueryConfiguration_StockTickers,MATCH(MID(QueryResults[[#This Row],[URL]],35,FIND(".TO",QueryResults[[#This Row],[URL]],1)-32),QueryConfiguration_ReutersSymbol,0))</f>
        <v>PKI</v>
      </c>
      <c r="C26907" s="1" t="s">
        <v>188</v>
      </c>
      <c r="D26907" s="1" t="s">
        <v>9438</v>
      </c>
    </row>
    <row r="26908" spans="1:4" x14ac:dyDescent="0.25">
      <c r="A26908" s="2" t="s">
        <v>3738</v>
      </c>
      <c r="B26908" s="2" t="str">
        <f>INDEX(QueryConfiguration_StockTickers,MATCH(MID(QueryResults[[#This Row],[URL]],35,FIND(".TO",QueryResults[[#This Row],[URL]],1)-32),QueryConfiguration_ReutersSymbol,0))</f>
        <v>PKI</v>
      </c>
      <c r="C26908" s="1" t="s">
        <v>189</v>
      </c>
      <c r="D26908" s="1" t="s">
        <v>9438</v>
      </c>
    </row>
    <row r="26909" spans="1:4" x14ac:dyDescent="0.25">
      <c r="A26909" s="2" t="s">
        <v>3738</v>
      </c>
      <c r="B26909" s="2" t="str">
        <f>INDEX(QueryConfiguration_StockTickers,MATCH(MID(QueryResults[[#This Row],[URL]],35,FIND(".TO",QueryResults[[#This Row],[URL]],1)-32),QueryConfiguration_ReutersSymbol,0))</f>
        <v>PKI</v>
      </c>
      <c r="C26909" s="1" t="s">
        <v>190</v>
      </c>
      <c r="D26909" s="1" t="s">
        <v>1751</v>
      </c>
    </row>
    <row r="26910" spans="1:4" x14ac:dyDescent="0.25">
      <c r="A26910" s="2" t="s">
        <v>3738</v>
      </c>
      <c r="B26910" s="2" t="str">
        <f>INDEX(QueryConfiguration_StockTickers,MATCH(MID(QueryResults[[#This Row],[URL]],35,FIND(".TO",QueryResults[[#This Row],[URL]],1)-32),QueryConfiguration_ReutersSymbol,0))</f>
        <v>PKI</v>
      </c>
      <c r="C26910" s="1" t="s">
        <v>191</v>
      </c>
      <c r="D26910" s="1" t="s">
        <v>7887</v>
      </c>
    </row>
    <row r="26911" spans="1:4" x14ac:dyDescent="0.25">
      <c r="A26911" s="2" t="s">
        <v>3738</v>
      </c>
      <c r="B26911" s="2" t="str">
        <f>INDEX(QueryConfiguration_StockTickers,MATCH(MID(QueryResults[[#This Row],[URL]],35,FIND(".TO",QueryResults[[#This Row],[URL]],1)-32),QueryConfiguration_ReutersSymbol,0))</f>
        <v>PKI</v>
      </c>
      <c r="C26911" s="1" t="s">
        <v>192</v>
      </c>
      <c r="D26911" s="1" t="s">
        <v>9439</v>
      </c>
    </row>
    <row r="26912" spans="1:4" x14ac:dyDescent="0.25">
      <c r="A26912" s="2" t="s">
        <v>3754</v>
      </c>
      <c r="B26912" s="2" t="str">
        <f>INDEX(QueryConfiguration_StockTickers,MATCH(MID(QueryResults[[#This Row],[URL]],35,FIND(".TO",QueryResults[[#This Row],[URL]],1)-32),QueryConfiguration_ReutersSymbol,0))</f>
        <v>BAM.A</v>
      </c>
      <c r="C26912" s="1" t="s">
        <v>175</v>
      </c>
      <c r="D26912" s="1" t="s">
        <v>6584</v>
      </c>
    </row>
    <row r="26913" spans="1:4" x14ac:dyDescent="0.25">
      <c r="A26913" s="2" t="s">
        <v>3754</v>
      </c>
      <c r="B26913" s="2" t="str">
        <f>INDEX(QueryConfiguration_StockTickers,MATCH(MID(QueryResults[[#This Row],[URL]],35,FIND(".TO",QueryResults[[#This Row],[URL]],1)-32),QueryConfiguration_ReutersSymbol,0))</f>
        <v>BAM.A</v>
      </c>
      <c r="C26913" s="1" t="s">
        <v>176</v>
      </c>
      <c r="D26913" s="1" t="s">
        <v>6478</v>
      </c>
    </row>
    <row r="26914" spans="1:4" x14ac:dyDescent="0.25">
      <c r="A26914" s="2" t="s">
        <v>3754</v>
      </c>
      <c r="B26914" s="2" t="str">
        <f>INDEX(QueryConfiguration_StockTickers,MATCH(MID(QueryResults[[#This Row],[URL]],35,FIND(".TO",QueryResults[[#This Row],[URL]],1)-32),QueryConfiguration_ReutersSymbol,0))</f>
        <v>BAM.A</v>
      </c>
      <c r="C26914" s="1" t="s">
        <v>177</v>
      </c>
      <c r="D26914" s="1" t="s">
        <v>9440</v>
      </c>
    </row>
    <row r="26915" spans="1:4" x14ac:dyDescent="0.25">
      <c r="A26915" s="2" t="s">
        <v>3754</v>
      </c>
      <c r="B26915" s="2" t="str">
        <f>INDEX(QueryConfiguration_StockTickers,MATCH(MID(QueryResults[[#This Row],[URL]],35,FIND(".TO",QueryResults[[#This Row],[URL]],1)-32),QueryConfiguration_ReutersSymbol,0))</f>
        <v>BAM.A</v>
      </c>
      <c r="C26915" s="1" t="s">
        <v>178</v>
      </c>
      <c r="D26915" s="1" t="s">
        <v>9441</v>
      </c>
    </row>
    <row r="26916" spans="1:4" x14ac:dyDescent="0.25">
      <c r="A26916" s="2" t="s">
        <v>3754</v>
      </c>
      <c r="B26916" s="2" t="str">
        <f>INDEX(QueryConfiguration_StockTickers,MATCH(MID(QueryResults[[#This Row],[URL]],35,FIND(".TO",QueryResults[[#This Row],[URL]],1)-32),QueryConfiguration_ReutersSymbol,0))</f>
        <v>BAM.A</v>
      </c>
      <c r="C26916" s="1" t="s">
        <v>179</v>
      </c>
      <c r="D26916" s="1" t="s">
        <v>7829</v>
      </c>
    </row>
    <row r="26917" spans="1:4" x14ac:dyDescent="0.25">
      <c r="A26917" s="2" t="s">
        <v>3754</v>
      </c>
      <c r="B26917" s="2" t="str">
        <f>INDEX(QueryConfiguration_StockTickers,MATCH(MID(QueryResults[[#This Row],[URL]],35,FIND(".TO",QueryResults[[#This Row],[URL]],1)-32),QueryConfiguration_ReutersSymbol,0))</f>
        <v>BAM.A</v>
      </c>
      <c r="C26917" s="1" t="s">
        <v>180</v>
      </c>
      <c r="D26917" s="1" t="s">
        <v>6317</v>
      </c>
    </row>
    <row r="26918" spans="1:4" x14ac:dyDescent="0.25">
      <c r="A26918" s="2" t="s">
        <v>3754</v>
      </c>
      <c r="B26918" s="2" t="str">
        <f>INDEX(QueryConfiguration_StockTickers,MATCH(MID(QueryResults[[#This Row],[URL]],35,FIND(".TO",QueryResults[[#This Row],[URL]],1)-32),QueryConfiguration_ReutersSymbol,0))</f>
        <v>BAM.A</v>
      </c>
      <c r="C26918" s="1" t="s">
        <v>181</v>
      </c>
      <c r="D26918" s="1" t="s">
        <v>8430</v>
      </c>
    </row>
    <row r="26919" spans="1:4" x14ac:dyDescent="0.25">
      <c r="A26919" s="2" t="s">
        <v>3754</v>
      </c>
      <c r="B26919" s="2" t="str">
        <f>INDEX(QueryConfiguration_StockTickers,MATCH(MID(QueryResults[[#This Row],[URL]],35,FIND(".TO",QueryResults[[#This Row],[URL]],1)-32),QueryConfiguration_ReutersSymbol,0))</f>
        <v>BAM.A</v>
      </c>
      <c r="C26919" s="1" t="s">
        <v>182</v>
      </c>
      <c r="D26919" s="1" t="s">
        <v>9442</v>
      </c>
    </row>
    <row r="26920" spans="1:4" x14ac:dyDescent="0.25">
      <c r="A26920" s="2" t="s">
        <v>3754</v>
      </c>
      <c r="B26920" s="2" t="str">
        <f>INDEX(QueryConfiguration_StockTickers,MATCH(MID(QueryResults[[#This Row],[URL]],35,FIND(".TO",QueryResults[[#This Row],[URL]],1)-32),QueryConfiguration_ReutersSymbol,0))</f>
        <v>BAM.A</v>
      </c>
      <c r="C26920" s="1" t="s">
        <v>183</v>
      </c>
      <c r="D26920" s="1" t="s">
        <v>7722</v>
      </c>
    </row>
    <row r="26921" spans="1:4" x14ac:dyDescent="0.25">
      <c r="A26921" s="2" t="s">
        <v>3754</v>
      </c>
      <c r="B26921" s="2" t="str">
        <f>INDEX(QueryConfiguration_StockTickers,MATCH(MID(QueryResults[[#This Row],[URL]],35,FIND(".TO",QueryResults[[#This Row],[URL]],1)-32),QueryConfiguration_ReutersSymbol,0))</f>
        <v>BAM.A</v>
      </c>
      <c r="C26921" s="1" t="s">
        <v>184</v>
      </c>
      <c r="D26921" s="1" t="s">
        <v>8294</v>
      </c>
    </row>
    <row r="26922" spans="1:4" x14ac:dyDescent="0.25">
      <c r="A26922" s="2" t="s">
        <v>3754</v>
      </c>
      <c r="B26922" s="2" t="str">
        <f>INDEX(QueryConfiguration_StockTickers,MATCH(MID(QueryResults[[#This Row],[URL]],35,FIND(".TO",QueryResults[[#This Row],[URL]],1)-32),QueryConfiguration_ReutersSymbol,0))</f>
        <v>BAM.A</v>
      </c>
      <c r="C26922" s="1" t="s">
        <v>185</v>
      </c>
      <c r="D26922" s="1" t="s">
        <v>2797</v>
      </c>
    </row>
    <row r="26923" spans="1:4" x14ac:dyDescent="0.25">
      <c r="A26923" s="2" t="s">
        <v>3754</v>
      </c>
      <c r="B26923" s="2" t="str">
        <f>INDEX(QueryConfiguration_StockTickers,MATCH(MID(QueryResults[[#This Row],[URL]],35,FIND(".TO",QueryResults[[#This Row],[URL]],1)-32),QueryConfiguration_ReutersSymbol,0))</f>
        <v>BAM.A</v>
      </c>
      <c r="C26923" s="1" t="s">
        <v>186</v>
      </c>
      <c r="D26923" s="1" t="s">
        <v>3109</v>
      </c>
    </row>
    <row r="26924" spans="1:4" x14ac:dyDescent="0.25">
      <c r="A26924" s="2" t="s">
        <v>3754</v>
      </c>
      <c r="B26924" s="2" t="str">
        <f>INDEX(QueryConfiguration_StockTickers,MATCH(MID(QueryResults[[#This Row],[URL]],35,FIND(".TO",QueryResults[[#This Row],[URL]],1)-32),QueryConfiguration_ReutersSymbol,0))</f>
        <v>BAM.A</v>
      </c>
      <c r="C26924" s="1" t="s">
        <v>187</v>
      </c>
      <c r="D26924" s="1" t="s">
        <v>3109</v>
      </c>
    </row>
    <row r="26925" spans="1:4" x14ac:dyDescent="0.25">
      <c r="A26925" s="2" t="s">
        <v>3754</v>
      </c>
      <c r="B26925" s="2" t="str">
        <f>INDEX(QueryConfiguration_StockTickers,MATCH(MID(QueryResults[[#This Row],[URL]],35,FIND(".TO",QueryResults[[#This Row],[URL]],1)-32),QueryConfiguration_ReutersSymbol,0))</f>
        <v>BAM.A</v>
      </c>
      <c r="C26925" s="1" t="s">
        <v>188</v>
      </c>
      <c r="D26925" s="1" t="s">
        <v>3385</v>
      </c>
    </row>
    <row r="26926" spans="1:4" x14ac:dyDescent="0.25">
      <c r="A26926" s="2" t="s">
        <v>3754</v>
      </c>
      <c r="B26926" s="2" t="str">
        <f>INDEX(QueryConfiguration_StockTickers,MATCH(MID(QueryResults[[#This Row],[URL]],35,FIND(".TO",QueryResults[[#This Row],[URL]],1)-32),QueryConfiguration_ReutersSymbol,0))</f>
        <v>BAM.A</v>
      </c>
      <c r="C26926" s="1" t="s">
        <v>189</v>
      </c>
      <c r="D26926" s="1" t="s">
        <v>3385</v>
      </c>
    </row>
    <row r="26927" spans="1:4" x14ac:dyDescent="0.25">
      <c r="A26927" s="2" t="s">
        <v>3754</v>
      </c>
      <c r="B26927" s="2" t="str">
        <f>INDEX(QueryConfiguration_StockTickers,MATCH(MID(QueryResults[[#This Row],[URL]],35,FIND(".TO",QueryResults[[#This Row],[URL]],1)-32),QueryConfiguration_ReutersSymbol,0))</f>
        <v>BAM.A</v>
      </c>
      <c r="C26927" s="1" t="s">
        <v>190</v>
      </c>
      <c r="D26927" s="1" t="s">
        <v>3109</v>
      </c>
    </row>
    <row r="26928" spans="1:4" x14ac:dyDescent="0.25">
      <c r="A26928" s="2" t="s">
        <v>3754</v>
      </c>
      <c r="B26928" s="2" t="str">
        <f>INDEX(QueryConfiguration_StockTickers,MATCH(MID(QueryResults[[#This Row],[URL]],35,FIND(".TO",QueryResults[[#This Row],[URL]],1)-32),QueryConfiguration_ReutersSymbol,0))</f>
        <v>BAM.A</v>
      </c>
      <c r="C26928" s="1" t="s">
        <v>191</v>
      </c>
      <c r="D26928" s="1" t="s">
        <v>890</v>
      </c>
    </row>
    <row r="26929" spans="1:4" x14ac:dyDescent="0.25">
      <c r="A26929" s="2" t="s">
        <v>3754</v>
      </c>
      <c r="B26929" s="2" t="str">
        <f>INDEX(QueryConfiguration_StockTickers,MATCH(MID(QueryResults[[#This Row],[URL]],35,FIND(".TO",QueryResults[[#This Row],[URL]],1)-32),QueryConfiguration_ReutersSymbol,0))</f>
        <v>BAM.A</v>
      </c>
      <c r="C26929" s="1" t="s">
        <v>192</v>
      </c>
      <c r="D26929" s="1" t="s">
        <v>9443</v>
      </c>
    </row>
    <row r="26930" spans="1:4" x14ac:dyDescent="0.25">
      <c r="A26930" s="2" t="s">
        <v>3771</v>
      </c>
      <c r="B26930" s="2" t="str">
        <f>INDEX(QueryConfiguration_StockTickers,MATCH(MID(QueryResults[[#This Row],[URL]],35,FIND(".TO",QueryResults[[#This Row],[URL]],1)-32),QueryConfiguration_ReutersSymbol,0))</f>
        <v>CIX</v>
      </c>
      <c r="C26930" s="1" t="s">
        <v>175</v>
      </c>
      <c r="D26930" s="1" t="s">
        <v>1381</v>
      </c>
    </row>
    <row r="26931" spans="1:4" x14ac:dyDescent="0.25">
      <c r="A26931" s="2" t="s">
        <v>3771</v>
      </c>
      <c r="B26931" s="2" t="str">
        <f>INDEX(QueryConfiguration_StockTickers,MATCH(MID(QueryResults[[#This Row],[URL]],35,FIND(".TO",QueryResults[[#This Row],[URL]],1)-32),QueryConfiguration_ReutersSymbol,0))</f>
        <v>CIX</v>
      </c>
      <c r="C26931" s="1" t="s">
        <v>176</v>
      </c>
      <c r="D26931" s="1" t="s">
        <v>1475</v>
      </c>
    </row>
    <row r="26932" spans="1:4" x14ac:dyDescent="0.25">
      <c r="A26932" s="2" t="s">
        <v>3771</v>
      </c>
      <c r="B26932" s="2" t="str">
        <f>INDEX(QueryConfiguration_StockTickers,MATCH(MID(QueryResults[[#This Row],[URL]],35,FIND(".TO",QueryResults[[#This Row],[URL]],1)-32),QueryConfiguration_ReutersSymbol,0))</f>
        <v>CIX</v>
      </c>
      <c r="C26932" s="1" t="s">
        <v>177</v>
      </c>
      <c r="D26932" s="1" t="s">
        <v>2729</v>
      </c>
    </row>
    <row r="26933" spans="1:4" x14ac:dyDescent="0.25">
      <c r="A26933" s="2" t="s">
        <v>3771</v>
      </c>
      <c r="B26933" s="2" t="str">
        <f>INDEX(QueryConfiguration_StockTickers,MATCH(MID(QueryResults[[#This Row],[URL]],35,FIND(".TO",QueryResults[[#This Row],[URL]],1)-32),QueryConfiguration_ReutersSymbol,0))</f>
        <v>CIX</v>
      </c>
      <c r="C26933" s="1" t="s">
        <v>178</v>
      </c>
      <c r="D26933" s="1" t="s">
        <v>9444</v>
      </c>
    </row>
    <row r="26934" spans="1:4" x14ac:dyDescent="0.25">
      <c r="A26934" s="2" t="s">
        <v>3771</v>
      </c>
      <c r="B26934" s="2" t="str">
        <f>INDEX(QueryConfiguration_StockTickers,MATCH(MID(QueryResults[[#This Row],[URL]],35,FIND(".TO",QueryResults[[#This Row],[URL]],1)-32),QueryConfiguration_ReutersSymbol,0))</f>
        <v>CIX</v>
      </c>
      <c r="C26934" s="1" t="s">
        <v>179</v>
      </c>
      <c r="D26934" s="1" t="s">
        <v>5875</v>
      </c>
    </row>
    <row r="26935" spans="1:4" x14ac:dyDescent="0.25">
      <c r="A26935" s="2" t="s">
        <v>3771</v>
      </c>
      <c r="B26935" s="2" t="str">
        <f>INDEX(QueryConfiguration_StockTickers,MATCH(MID(QueryResults[[#This Row],[URL]],35,FIND(".TO",QueryResults[[#This Row],[URL]],1)-32),QueryConfiguration_ReutersSymbol,0))</f>
        <v>CIX</v>
      </c>
      <c r="C26935" s="1" t="s">
        <v>180</v>
      </c>
      <c r="D26935" s="1" t="s">
        <v>9445</v>
      </c>
    </row>
    <row r="26936" spans="1:4" x14ac:dyDescent="0.25">
      <c r="A26936" s="2" t="s">
        <v>3771</v>
      </c>
      <c r="B26936" s="2" t="str">
        <f>INDEX(QueryConfiguration_StockTickers,MATCH(MID(QueryResults[[#This Row],[URL]],35,FIND(".TO",QueryResults[[#This Row],[URL]],1)-32),QueryConfiguration_ReutersSymbol,0))</f>
        <v>CIX</v>
      </c>
      <c r="C26936" s="1" t="s">
        <v>181</v>
      </c>
      <c r="D26936" s="1" t="s">
        <v>9340</v>
      </c>
    </row>
    <row r="26937" spans="1:4" x14ac:dyDescent="0.25">
      <c r="A26937" s="2" t="s">
        <v>3771</v>
      </c>
      <c r="B26937" s="2" t="str">
        <f>INDEX(QueryConfiguration_StockTickers,MATCH(MID(QueryResults[[#This Row],[URL]],35,FIND(".TO",QueryResults[[#This Row],[URL]],1)-32),QueryConfiguration_ReutersSymbol,0))</f>
        <v>CIX</v>
      </c>
      <c r="C26937" s="1" t="s">
        <v>182</v>
      </c>
      <c r="D26937" s="1" t="s">
        <v>2368</v>
      </c>
    </row>
    <row r="26938" spans="1:4" x14ac:dyDescent="0.25">
      <c r="A26938" s="2" t="s">
        <v>3771</v>
      </c>
      <c r="B26938" s="2" t="str">
        <f>INDEX(QueryConfiguration_StockTickers,MATCH(MID(QueryResults[[#This Row],[URL]],35,FIND(".TO",QueryResults[[#This Row],[URL]],1)-32),QueryConfiguration_ReutersSymbol,0))</f>
        <v>CIX</v>
      </c>
      <c r="C26938" s="1" t="s">
        <v>183</v>
      </c>
      <c r="D26938" s="1" t="s">
        <v>955</v>
      </c>
    </row>
    <row r="26939" spans="1:4" x14ac:dyDescent="0.25">
      <c r="A26939" s="2" t="s">
        <v>3771</v>
      </c>
      <c r="B26939" s="2" t="str">
        <f>INDEX(QueryConfiguration_StockTickers,MATCH(MID(QueryResults[[#This Row],[URL]],35,FIND(".TO",QueryResults[[#This Row],[URL]],1)-32),QueryConfiguration_ReutersSymbol,0))</f>
        <v>CIX</v>
      </c>
      <c r="C26939" s="1" t="s">
        <v>184</v>
      </c>
      <c r="D26939" s="1" t="s">
        <v>984</v>
      </c>
    </row>
    <row r="26940" spans="1:4" x14ac:dyDescent="0.25">
      <c r="A26940" s="2" t="s">
        <v>3771</v>
      </c>
      <c r="B26940" s="2" t="str">
        <f>INDEX(QueryConfiguration_StockTickers,MATCH(MID(QueryResults[[#This Row],[URL]],35,FIND(".TO",QueryResults[[#This Row],[URL]],1)-32),QueryConfiguration_ReutersSymbol,0))</f>
        <v>CIX</v>
      </c>
      <c r="C26940" s="1" t="s">
        <v>185</v>
      </c>
      <c r="D26940" s="1" t="s">
        <v>6110</v>
      </c>
    </row>
    <row r="26941" spans="1:4" x14ac:dyDescent="0.25">
      <c r="A26941" s="2" t="s">
        <v>3771</v>
      </c>
      <c r="B26941" s="2" t="str">
        <f>INDEX(QueryConfiguration_StockTickers,MATCH(MID(QueryResults[[#This Row],[URL]],35,FIND(".TO",QueryResults[[#This Row],[URL]],1)-32),QueryConfiguration_ReutersSymbol,0))</f>
        <v>CIX</v>
      </c>
      <c r="C26941" s="1" t="s">
        <v>186</v>
      </c>
      <c r="D26941" s="1" t="s">
        <v>3109</v>
      </c>
    </row>
    <row r="26942" spans="1:4" x14ac:dyDescent="0.25">
      <c r="A26942" s="2" t="s">
        <v>3771</v>
      </c>
      <c r="B26942" s="2" t="str">
        <f>INDEX(QueryConfiguration_StockTickers,MATCH(MID(QueryResults[[#This Row],[URL]],35,FIND(".TO",QueryResults[[#This Row],[URL]],1)-32),QueryConfiguration_ReutersSymbol,0))</f>
        <v>CIX</v>
      </c>
      <c r="C26942" s="1" t="s">
        <v>187</v>
      </c>
      <c r="D26942" s="1" t="s">
        <v>930</v>
      </c>
    </row>
    <row r="26943" spans="1:4" x14ac:dyDescent="0.25">
      <c r="A26943" s="2" t="s">
        <v>3771</v>
      </c>
      <c r="B26943" s="2" t="str">
        <f>INDEX(QueryConfiguration_StockTickers,MATCH(MID(QueryResults[[#This Row],[URL]],35,FIND(".TO",QueryResults[[#This Row],[URL]],1)-32),QueryConfiguration_ReutersSymbol,0))</f>
        <v>CIX</v>
      </c>
      <c r="C26943" s="1" t="s">
        <v>188</v>
      </c>
      <c r="D26943" s="1" t="s">
        <v>2206</v>
      </c>
    </row>
    <row r="26944" spans="1:4" x14ac:dyDescent="0.25">
      <c r="A26944" s="2" t="s">
        <v>3771</v>
      </c>
      <c r="B26944" s="2" t="str">
        <f>INDEX(QueryConfiguration_StockTickers,MATCH(MID(QueryResults[[#This Row],[URL]],35,FIND(".TO",QueryResults[[#This Row],[URL]],1)-32),QueryConfiguration_ReutersSymbol,0))</f>
        <v>CIX</v>
      </c>
      <c r="C26944" s="1" t="s">
        <v>189</v>
      </c>
      <c r="D26944" s="1" t="s">
        <v>2206</v>
      </c>
    </row>
    <row r="26945" spans="1:4" x14ac:dyDescent="0.25">
      <c r="A26945" s="2" t="s">
        <v>3771</v>
      </c>
      <c r="B26945" s="2" t="str">
        <f>INDEX(QueryConfiguration_StockTickers,MATCH(MID(QueryResults[[#This Row],[URL]],35,FIND(".TO",QueryResults[[#This Row],[URL]],1)-32),QueryConfiguration_ReutersSymbol,0))</f>
        <v>CIX</v>
      </c>
      <c r="C26945" s="1" t="s">
        <v>190</v>
      </c>
      <c r="D26945" s="1" t="s">
        <v>28</v>
      </c>
    </row>
    <row r="26946" spans="1:4" x14ac:dyDescent="0.25">
      <c r="A26946" s="2" t="s">
        <v>3771</v>
      </c>
      <c r="B26946" s="2" t="str">
        <f>INDEX(QueryConfiguration_StockTickers,MATCH(MID(QueryResults[[#This Row],[URL]],35,FIND(".TO",QueryResults[[#This Row],[URL]],1)-32),QueryConfiguration_ReutersSymbol,0))</f>
        <v>CIX</v>
      </c>
      <c r="C26946" s="1" t="s">
        <v>191</v>
      </c>
      <c r="D26946" s="1" t="s">
        <v>7227</v>
      </c>
    </row>
    <row r="26947" spans="1:4" x14ac:dyDescent="0.25">
      <c r="A26947" s="2" t="s">
        <v>3771</v>
      </c>
      <c r="B26947" s="2" t="str">
        <f>INDEX(QueryConfiguration_StockTickers,MATCH(MID(QueryResults[[#This Row],[URL]],35,FIND(".TO",QueryResults[[#This Row],[URL]],1)-32),QueryConfiguration_ReutersSymbol,0))</f>
        <v>CIX</v>
      </c>
      <c r="C26947" s="1" t="s">
        <v>192</v>
      </c>
      <c r="D26947" s="1" t="s">
        <v>9446</v>
      </c>
    </row>
    <row r="26948" spans="1:4" x14ac:dyDescent="0.25">
      <c r="A26948" s="2" t="s">
        <v>3787</v>
      </c>
      <c r="B26948" s="2" t="str">
        <f>INDEX(QueryConfiguration_StockTickers,MATCH(MID(QueryResults[[#This Row],[URL]],35,FIND(".TO",QueryResults[[#This Row],[URL]],1)-32),QueryConfiguration_ReutersSymbol,0))</f>
        <v>IGM</v>
      </c>
      <c r="C26948" s="1" t="s">
        <v>175</v>
      </c>
      <c r="D26948" s="1" t="s">
        <v>1303</v>
      </c>
    </row>
    <row r="26949" spans="1:4" x14ac:dyDescent="0.25">
      <c r="A26949" s="2" t="s">
        <v>3787</v>
      </c>
      <c r="B26949" s="2" t="str">
        <f>INDEX(QueryConfiguration_StockTickers,MATCH(MID(QueryResults[[#This Row],[URL]],35,FIND(".TO",QueryResults[[#This Row],[URL]],1)-32),QueryConfiguration_ReutersSymbol,0))</f>
        <v>IGM</v>
      </c>
      <c r="C26949" s="1" t="s">
        <v>176</v>
      </c>
      <c r="D26949" s="1" t="s">
        <v>3992</v>
      </c>
    </row>
    <row r="26950" spans="1:4" x14ac:dyDescent="0.25">
      <c r="A26950" s="2" t="s">
        <v>3787</v>
      </c>
      <c r="B26950" s="2" t="str">
        <f>INDEX(QueryConfiguration_StockTickers,MATCH(MID(QueryResults[[#This Row],[URL]],35,FIND(".TO",QueryResults[[#This Row],[URL]],1)-32),QueryConfiguration_ReutersSymbol,0))</f>
        <v>IGM</v>
      </c>
      <c r="C26950" s="1" t="s">
        <v>177</v>
      </c>
      <c r="D26950" s="1" t="s">
        <v>6437</v>
      </c>
    </row>
    <row r="26951" spans="1:4" x14ac:dyDescent="0.25">
      <c r="A26951" s="2" t="s">
        <v>3787</v>
      </c>
      <c r="B26951" s="2" t="str">
        <f>INDEX(QueryConfiguration_StockTickers,MATCH(MID(QueryResults[[#This Row],[URL]],35,FIND(".TO",QueryResults[[#This Row],[URL]],1)-32),QueryConfiguration_ReutersSymbol,0))</f>
        <v>IGM</v>
      </c>
      <c r="C26951" s="1" t="s">
        <v>178</v>
      </c>
      <c r="D26951" s="1" t="s">
        <v>9447</v>
      </c>
    </row>
    <row r="26952" spans="1:4" x14ac:dyDescent="0.25">
      <c r="A26952" s="2" t="s">
        <v>3787</v>
      </c>
      <c r="B26952" s="2" t="str">
        <f>INDEX(QueryConfiguration_StockTickers,MATCH(MID(QueryResults[[#This Row],[URL]],35,FIND(".TO",QueryResults[[#This Row],[URL]],1)-32),QueryConfiguration_ReutersSymbol,0))</f>
        <v>IGM</v>
      </c>
      <c r="C26952" s="1" t="s">
        <v>179</v>
      </c>
      <c r="D26952" s="1" t="s">
        <v>40</v>
      </c>
    </row>
    <row r="26953" spans="1:4" x14ac:dyDescent="0.25">
      <c r="A26953" s="2" t="s">
        <v>3787</v>
      </c>
      <c r="B26953" s="2" t="str">
        <f>INDEX(QueryConfiguration_StockTickers,MATCH(MID(QueryResults[[#This Row],[URL]],35,FIND(".TO",QueryResults[[#This Row],[URL]],1)-32),QueryConfiguration_ReutersSymbol,0))</f>
        <v>IGM</v>
      </c>
      <c r="C26953" s="1" t="s">
        <v>180</v>
      </c>
      <c r="D26953" s="1" t="s">
        <v>19</v>
      </c>
    </row>
    <row r="26954" spans="1:4" x14ac:dyDescent="0.25">
      <c r="A26954" s="2" t="s">
        <v>3787</v>
      </c>
      <c r="B26954" s="2" t="str">
        <f>INDEX(QueryConfiguration_StockTickers,MATCH(MID(QueryResults[[#This Row],[URL]],35,FIND(".TO",QueryResults[[#This Row],[URL]],1)-32),QueryConfiguration_ReutersSymbol,0))</f>
        <v>IGM</v>
      </c>
      <c r="C26954" s="1" t="s">
        <v>181</v>
      </c>
      <c r="D26954" s="1" t="s">
        <v>1112</v>
      </c>
    </row>
    <row r="26955" spans="1:4" x14ac:dyDescent="0.25">
      <c r="A26955" s="2" t="s">
        <v>3787</v>
      </c>
      <c r="B26955" s="2" t="str">
        <f>INDEX(QueryConfiguration_StockTickers,MATCH(MID(QueryResults[[#This Row],[URL]],35,FIND(".TO",QueryResults[[#This Row],[URL]],1)-32),QueryConfiguration_ReutersSymbol,0))</f>
        <v>IGM</v>
      </c>
      <c r="C26955" s="1" t="s">
        <v>182</v>
      </c>
      <c r="D26955" s="1" t="s">
        <v>6477</v>
      </c>
    </row>
    <row r="26956" spans="1:4" x14ac:dyDescent="0.25">
      <c r="A26956" s="2" t="s">
        <v>3787</v>
      </c>
      <c r="B26956" s="2" t="str">
        <f>INDEX(QueryConfiguration_StockTickers,MATCH(MID(QueryResults[[#This Row],[URL]],35,FIND(".TO",QueryResults[[#This Row],[URL]],1)-32),QueryConfiguration_ReutersSymbol,0))</f>
        <v>IGM</v>
      </c>
      <c r="C26956" s="1" t="s">
        <v>183</v>
      </c>
      <c r="D26956" s="1" t="s">
        <v>48</v>
      </c>
    </row>
    <row r="26957" spans="1:4" x14ac:dyDescent="0.25">
      <c r="A26957" s="2" t="s">
        <v>3787</v>
      </c>
      <c r="B26957" s="2" t="str">
        <f>INDEX(QueryConfiguration_StockTickers,MATCH(MID(QueryResults[[#This Row],[URL]],35,FIND(".TO",QueryResults[[#This Row],[URL]],1)-32),QueryConfiguration_ReutersSymbol,0))</f>
        <v>IGM</v>
      </c>
      <c r="C26957" s="1" t="s">
        <v>184</v>
      </c>
      <c r="D26957" s="1" t="s">
        <v>2873</v>
      </c>
    </row>
    <row r="26958" spans="1:4" x14ac:dyDescent="0.25">
      <c r="A26958" s="2" t="s">
        <v>3787</v>
      </c>
      <c r="B26958" s="2" t="str">
        <f>INDEX(QueryConfiguration_StockTickers,MATCH(MID(QueryResults[[#This Row],[URL]],35,FIND(".TO",QueryResults[[#This Row],[URL]],1)-32),QueryConfiguration_ReutersSymbol,0))</f>
        <v>IGM</v>
      </c>
      <c r="C26958" s="1" t="s">
        <v>185</v>
      </c>
      <c r="D26958" s="1" t="s">
        <v>912</v>
      </c>
    </row>
    <row r="26959" spans="1:4" x14ac:dyDescent="0.25">
      <c r="A26959" s="2" t="s">
        <v>3787</v>
      </c>
      <c r="B26959" s="2" t="str">
        <f>INDEX(QueryConfiguration_StockTickers,MATCH(MID(QueryResults[[#This Row],[URL]],35,FIND(".TO",QueryResults[[#This Row],[URL]],1)-32),QueryConfiguration_ReutersSymbol,0))</f>
        <v>IGM</v>
      </c>
      <c r="C26959" s="1" t="s">
        <v>186</v>
      </c>
      <c r="D26959" s="1" t="s">
        <v>6237</v>
      </c>
    </row>
    <row r="26960" spans="1:4" x14ac:dyDescent="0.25">
      <c r="A26960" s="2" t="s">
        <v>3787</v>
      </c>
      <c r="B26960" s="2" t="str">
        <f>INDEX(QueryConfiguration_StockTickers,MATCH(MID(QueryResults[[#This Row],[URL]],35,FIND(".TO",QueryResults[[#This Row],[URL]],1)-32),QueryConfiguration_ReutersSymbol,0))</f>
        <v>IGM</v>
      </c>
      <c r="C26960" s="1" t="s">
        <v>187</v>
      </c>
      <c r="D26960" s="1" t="s">
        <v>2280</v>
      </c>
    </row>
    <row r="26961" spans="1:4" x14ac:dyDescent="0.25">
      <c r="A26961" s="2" t="s">
        <v>3787</v>
      </c>
      <c r="B26961" s="2" t="str">
        <f>INDEX(QueryConfiguration_StockTickers,MATCH(MID(QueryResults[[#This Row],[URL]],35,FIND(".TO",QueryResults[[#This Row],[URL]],1)-32),QueryConfiguration_ReutersSymbol,0))</f>
        <v>IGM</v>
      </c>
      <c r="C26961" s="1" t="s">
        <v>188</v>
      </c>
      <c r="D26961" s="1" t="s">
        <v>25</v>
      </c>
    </row>
    <row r="26962" spans="1:4" x14ac:dyDescent="0.25">
      <c r="A26962" s="2" t="s">
        <v>3787</v>
      </c>
      <c r="B26962" s="2" t="str">
        <f>INDEX(QueryConfiguration_StockTickers,MATCH(MID(QueryResults[[#This Row],[URL]],35,FIND(".TO",QueryResults[[#This Row],[URL]],1)-32),QueryConfiguration_ReutersSymbol,0))</f>
        <v>IGM</v>
      </c>
      <c r="C26962" s="1" t="s">
        <v>189</v>
      </c>
      <c r="D26962" s="1" t="s">
        <v>25</v>
      </c>
    </row>
    <row r="26963" spans="1:4" x14ac:dyDescent="0.25">
      <c r="A26963" s="2" t="s">
        <v>3787</v>
      </c>
      <c r="B26963" s="2" t="str">
        <f>INDEX(QueryConfiguration_StockTickers,MATCH(MID(QueryResults[[#This Row],[URL]],35,FIND(".TO",QueryResults[[#This Row],[URL]],1)-32),QueryConfiguration_ReutersSymbol,0))</f>
        <v>IGM</v>
      </c>
      <c r="C26963" s="1" t="s">
        <v>190</v>
      </c>
      <c r="D26963" s="1" t="s">
        <v>8625</v>
      </c>
    </row>
    <row r="26964" spans="1:4" x14ac:dyDescent="0.25">
      <c r="A26964" s="2" t="s">
        <v>3787</v>
      </c>
      <c r="B26964" s="2" t="str">
        <f>INDEX(QueryConfiguration_StockTickers,MATCH(MID(QueryResults[[#This Row],[URL]],35,FIND(".TO",QueryResults[[#This Row],[URL]],1)-32),QueryConfiguration_ReutersSymbol,0))</f>
        <v>IGM</v>
      </c>
      <c r="C26964" s="1" t="s">
        <v>191</v>
      </c>
      <c r="D26964" s="1" t="s">
        <v>3263</v>
      </c>
    </row>
    <row r="26965" spans="1:4" x14ac:dyDescent="0.25">
      <c r="A26965" s="2" t="s">
        <v>3787</v>
      </c>
      <c r="B26965" s="2" t="str">
        <f>INDEX(QueryConfiguration_StockTickers,MATCH(MID(QueryResults[[#This Row],[URL]],35,FIND(".TO",QueryResults[[#This Row],[URL]],1)-32),QueryConfiguration_ReutersSymbol,0))</f>
        <v>IGM</v>
      </c>
      <c r="C26965" s="1" t="s">
        <v>192</v>
      </c>
      <c r="D26965" s="1" t="s">
        <v>7881</v>
      </c>
    </row>
    <row r="26966" spans="1:4" x14ac:dyDescent="0.25">
      <c r="A26966" s="2" t="s">
        <v>3801</v>
      </c>
      <c r="B26966" s="2" t="str">
        <f>INDEX(QueryConfiguration_StockTickers,MATCH(MID(QueryResults[[#This Row],[URL]],35,FIND(".TO",QueryResults[[#This Row],[URL]],1)-32),QueryConfiguration_ReutersSymbol,0))</f>
        <v>ONEX</v>
      </c>
      <c r="C26966" s="1" t="s">
        <v>175</v>
      </c>
      <c r="D26966" s="1" t="s">
        <v>9448</v>
      </c>
    </row>
    <row r="26967" spans="1:4" x14ac:dyDescent="0.25">
      <c r="A26967" s="2" t="s">
        <v>3801</v>
      </c>
      <c r="B26967" s="2" t="str">
        <f>INDEX(QueryConfiguration_StockTickers,MATCH(MID(QueryResults[[#This Row],[URL]],35,FIND(".TO",QueryResults[[#This Row],[URL]],1)-32),QueryConfiguration_ReutersSymbol,0))</f>
        <v>ONEX</v>
      </c>
      <c r="C26967" s="1" t="s">
        <v>176</v>
      </c>
      <c r="D26967" s="1" t="s">
        <v>9449</v>
      </c>
    </row>
    <row r="26968" spans="1:4" x14ac:dyDescent="0.25">
      <c r="A26968" s="2" t="s">
        <v>3801</v>
      </c>
      <c r="B26968" s="2" t="str">
        <f>INDEX(QueryConfiguration_StockTickers,MATCH(MID(QueryResults[[#This Row],[URL]],35,FIND(".TO",QueryResults[[#This Row],[URL]],1)-32),QueryConfiguration_ReutersSymbol,0))</f>
        <v>ONEX</v>
      </c>
      <c r="C26968" s="1" t="s">
        <v>177</v>
      </c>
      <c r="D26968" s="1" t="s">
        <v>9450</v>
      </c>
    </row>
    <row r="26969" spans="1:4" x14ac:dyDescent="0.25">
      <c r="A26969" s="2" t="s">
        <v>3801</v>
      </c>
      <c r="B26969" s="2" t="str">
        <f>INDEX(QueryConfiguration_StockTickers,MATCH(MID(QueryResults[[#This Row],[URL]],35,FIND(".TO",QueryResults[[#This Row],[URL]],1)-32),QueryConfiguration_ReutersSymbol,0))</f>
        <v>ONEX</v>
      </c>
      <c r="C26969" s="1" t="s">
        <v>178</v>
      </c>
      <c r="D26969" s="1" t="s">
        <v>9451</v>
      </c>
    </row>
    <row r="26970" spans="1:4" x14ac:dyDescent="0.25">
      <c r="A26970" s="2" t="s">
        <v>3801</v>
      </c>
      <c r="B26970" s="2" t="str">
        <f>INDEX(QueryConfiguration_StockTickers,MATCH(MID(QueryResults[[#This Row],[URL]],35,FIND(".TO",QueryResults[[#This Row],[URL]],1)-32),QueryConfiguration_ReutersSymbol,0))</f>
        <v>ONEX</v>
      </c>
      <c r="C26970" s="1" t="s">
        <v>179</v>
      </c>
      <c r="D26970" s="1" t="s">
        <v>3109</v>
      </c>
    </row>
    <row r="26971" spans="1:4" x14ac:dyDescent="0.25">
      <c r="A26971" s="2" t="s">
        <v>3801</v>
      </c>
      <c r="B26971" s="2" t="str">
        <f>INDEX(QueryConfiguration_StockTickers,MATCH(MID(QueryResults[[#This Row],[URL]],35,FIND(".TO",QueryResults[[#This Row],[URL]],1)-32),QueryConfiguration_ReutersSymbol,0))</f>
        <v>ONEX</v>
      </c>
      <c r="C26971" s="1" t="s">
        <v>180</v>
      </c>
      <c r="D26971" s="1" t="s">
        <v>3609</v>
      </c>
    </row>
    <row r="26972" spans="1:4" x14ac:dyDescent="0.25">
      <c r="A26972" s="2" t="s">
        <v>3801</v>
      </c>
      <c r="B26972" s="2" t="str">
        <f>INDEX(QueryConfiguration_StockTickers,MATCH(MID(QueryResults[[#This Row],[URL]],35,FIND(".TO",QueryResults[[#This Row],[URL]],1)-32),QueryConfiguration_ReutersSymbol,0))</f>
        <v>ONEX</v>
      </c>
      <c r="C26972" s="1" t="s">
        <v>181</v>
      </c>
      <c r="D26972" s="1" t="s">
        <v>9452</v>
      </c>
    </row>
    <row r="26973" spans="1:4" x14ac:dyDescent="0.25">
      <c r="A26973" s="2" t="s">
        <v>3801</v>
      </c>
      <c r="B26973" s="2" t="str">
        <f>INDEX(QueryConfiguration_StockTickers,MATCH(MID(QueryResults[[#This Row],[URL]],35,FIND(".TO",QueryResults[[#This Row],[URL]],1)-32),QueryConfiguration_ReutersSymbol,0))</f>
        <v>ONEX</v>
      </c>
      <c r="C26973" s="1" t="s">
        <v>182</v>
      </c>
      <c r="D26973" s="1" t="s">
        <v>9453</v>
      </c>
    </row>
    <row r="26974" spans="1:4" x14ac:dyDescent="0.25">
      <c r="A26974" s="2" t="s">
        <v>3801</v>
      </c>
      <c r="B26974" s="2" t="str">
        <f>INDEX(QueryConfiguration_StockTickers,MATCH(MID(QueryResults[[#This Row],[URL]],35,FIND(".TO",QueryResults[[#This Row],[URL]],1)-32),QueryConfiguration_ReutersSymbol,0))</f>
        <v>ONEX</v>
      </c>
      <c r="C26974" s="1" t="s">
        <v>183</v>
      </c>
      <c r="D26974" s="1" t="s">
        <v>3284</v>
      </c>
    </row>
    <row r="26975" spans="1:4" x14ac:dyDescent="0.25">
      <c r="A26975" s="2" t="s">
        <v>3801</v>
      </c>
      <c r="B26975" s="2" t="str">
        <f>INDEX(QueryConfiguration_StockTickers,MATCH(MID(QueryResults[[#This Row],[URL]],35,FIND(".TO",QueryResults[[#This Row],[URL]],1)-32),QueryConfiguration_ReutersSymbol,0))</f>
        <v>ONEX</v>
      </c>
      <c r="C26975" s="1" t="s">
        <v>184</v>
      </c>
      <c r="D26975" s="1" t="s">
        <v>3109</v>
      </c>
    </row>
    <row r="26976" spans="1:4" x14ac:dyDescent="0.25">
      <c r="A26976" s="2" t="s">
        <v>3801</v>
      </c>
      <c r="B26976" s="2" t="str">
        <f>INDEX(QueryConfiguration_StockTickers,MATCH(MID(QueryResults[[#This Row],[URL]],35,FIND(".TO",QueryResults[[#This Row],[URL]],1)-32),QueryConfiguration_ReutersSymbol,0))</f>
        <v>ONEX</v>
      </c>
      <c r="C26976" s="1" t="s">
        <v>185</v>
      </c>
      <c r="D26976" s="1" t="s">
        <v>9454</v>
      </c>
    </row>
    <row r="26977" spans="1:4" x14ac:dyDescent="0.25">
      <c r="A26977" s="2" t="s">
        <v>3801</v>
      </c>
      <c r="B26977" s="2" t="str">
        <f>INDEX(QueryConfiguration_StockTickers,MATCH(MID(QueryResults[[#This Row],[URL]],35,FIND(".TO",QueryResults[[#This Row],[URL]],1)-32),QueryConfiguration_ReutersSymbol,0))</f>
        <v>ONEX</v>
      </c>
      <c r="C26977" s="1" t="s">
        <v>186</v>
      </c>
      <c r="D26977" s="1" t="s">
        <v>3109</v>
      </c>
    </row>
    <row r="26978" spans="1:4" x14ac:dyDescent="0.25">
      <c r="A26978" s="2" t="s">
        <v>3801</v>
      </c>
      <c r="B26978" s="2" t="str">
        <f>INDEX(QueryConfiguration_StockTickers,MATCH(MID(QueryResults[[#This Row],[URL]],35,FIND(".TO",QueryResults[[#This Row],[URL]],1)-32),QueryConfiguration_ReutersSymbol,0))</f>
        <v>ONEX</v>
      </c>
      <c r="C26978" s="1" t="s">
        <v>187</v>
      </c>
      <c r="D26978" s="1" t="s">
        <v>9455</v>
      </c>
    </row>
    <row r="26979" spans="1:4" x14ac:dyDescent="0.25">
      <c r="A26979" s="2" t="s">
        <v>3801</v>
      </c>
      <c r="B26979" s="2" t="str">
        <f>INDEX(QueryConfiguration_StockTickers,MATCH(MID(QueryResults[[#This Row],[URL]],35,FIND(".TO",QueryResults[[#This Row],[URL]],1)-32),QueryConfiguration_ReutersSymbol,0))</f>
        <v>ONEX</v>
      </c>
      <c r="C26979" s="1" t="s">
        <v>188</v>
      </c>
      <c r="D26979" s="1" t="s">
        <v>3109</v>
      </c>
    </row>
    <row r="26980" spans="1:4" x14ac:dyDescent="0.25">
      <c r="A26980" s="2" t="s">
        <v>3801</v>
      </c>
      <c r="B26980" s="2" t="str">
        <f>INDEX(QueryConfiguration_StockTickers,MATCH(MID(QueryResults[[#This Row],[URL]],35,FIND(".TO",QueryResults[[#This Row],[URL]],1)-32),QueryConfiguration_ReutersSymbol,0))</f>
        <v>ONEX</v>
      </c>
      <c r="C26980" s="1" t="s">
        <v>189</v>
      </c>
      <c r="D26980" s="1" t="s">
        <v>3109</v>
      </c>
    </row>
    <row r="26981" spans="1:4" x14ac:dyDescent="0.25">
      <c r="A26981" s="2" t="s">
        <v>3801</v>
      </c>
      <c r="B26981" s="2" t="str">
        <f>INDEX(QueryConfiguration_StockTickers,MATCH(MID(QueryResults[[#This Row],[URL]],35,FIND(".TO",QueryResults[[#This Row],[URL]],1)-32),QueryConfiguration_ReutersSymbol,0))</f>
        <v>ONEX</v>
      </c>
      <c r="C26981" s="1" t="s">
        <v>190</v>
      </c>
      <c r="D26981" s="1" t="s">
        <v>3109</v>
      </c>
    </row>
    <row r="26982" spans="1:4" x14ac:dyDescent="0.25">
      <c r="A26982" s="2" t="s">
        <v>3801</v>
      </c>
      <c r="B26982" s="2" t="str">
        <f>INDEX(QueryConfiguration_StockTickers,MATCH(MID(QueryResults[[#This Row],[URL]],35,FIND(".TO",QueryResults[[#This Row],[URL]],1)-32),QueryConfiguration_ReutersSymbol,0))</f>
        <v>ONEX</v>
      </c>
      <c r="C26982" s="1" t="s">
        <v>191</v>
      </c>
      <c r="D26982" s="1" t="s">
        <v>7576</v>
      </c>
    </row>
    <row r="26983" spans="1:4" x14ac:dyDescent="0.25">
      <c r="A26983" s="2" t="s">
        <v>3801</v>
      </c>
      <c r="B26983" s="2" t="str">
        <f>INDEX(QueryConfiguration_StockTickers,MATCH(MID(QueryResults[[#This Row],[URL]],35,FIND(".TO",QueryResults[[#This Row],[URL]],1)-32),QueryConfiguration_ReutersSymbol,0))</f>
        <v>ONEX</v>
      </c>
      <c r="C26983" s="1" t="s">
        <v>192</v>
      </c>
      <c r="D26983" s="1" t="s">
        <v>3109</v>
      </c>
    </row>
    <row r="26984" spans="1:4" x14ac:dyDescent="0.25">
      <c r="A26984" s="2" t="s">
        <v>3817</v>
      </c>
      <c r="B26984" s="2" t="str">
        <f>INDEX(QueryConfiguration_StockTickers,MATCH(MID(QueryResults[[#This Row],[URL]],35,FIND(".TO",QueryResults[[#This Row],[URL]],1)-32),QueryConfiguration_ReutersSymbol,0))</f>
        <v>EQB</v>
      </c>
      <c r="C26984" s="1" t="s">
        <v>175</v>
      </c>
      <c r="D26984" s="1" t="s">
        <v>7959</v>
      </c>
    </row>
    <row r="26985" spans="1:4" x14ac:dyDescent="0.25">
      <c r="A26985" s="2" t="s">
        <v>3817</v>
      </c>
      <c r="B26985" s="2" t="str">
        <f>INDEX(QueryConfiguration_StockTickers,MATCH(MID(QueryResults[[#This Row],[URL]],35,FIND(".TO",QueryResults[[#This Row],[URL]],1)-32),QueryConfiguration_ReutersSymbol,0))</f>
        <v>EQB</v>
      </c>
      <c r="C26985" s="1" t="s">
        <v>176</v>
      </c>
      <c r="D26985" s="1" t="s">
        <v>9456</v>
      </c>
    </row>
    <row r="26986" spans="1:4" x14ac:dyDescent="0.25">
      <c r="A26986" s="2" t="s">
        <v>3817</v>
      </c>
      <c r="B26986" s="2" t="str">
        <f>INDEX(QueryConfiguration_StockTickers,MATCH(MID(QueryResults[[#This Row],[URL]],35,FIND(".TO",QueryResults[[#This Row],[URL]],1)-32),QueryConfiguration_ReutersSymbol,0))</f>
        <v>EQB</v>
      </c>
      <c r="C26986" s="1" t="s">
        <v>177</v>
      </c>
      <c r="D26986" s="1" t="s">
        <v>9457</v>
      </c>
    </row>
    <row r="26987" spans="1:4" x14ac:dyDescent="0.25">
      <c r="A26987" s="2" t="s">
        <v>3817</v>
      </c>
      <c r="B26987" s="2" t="str">
        <f>INDEX(QueryConfiguration_StockTickers,MATCH(MID(QueryResults[[#This Row],[URL]],35,FIND(".TO",QueryResults[[#This Row],[URL]],1)-32),QueryConfiguration_ReutersSymbol,0))</f>
        <v>EQB</v>
      </c>
      <c r="C26987" s="1" t="s">
        <v>178</v>
      </c>
      <c r="D26987" s="1" t="s">
        <v>4485</v>
      </c>
    </row>
    <row r="26988" spans="1:4" x14ac:dyDescent="0.25">
      <c r="A26988" s="2" t="s">
        <v>3817</v>
      </c>
      <c r="B26988" s="2" t="str">
        <f>INDEX(QueryConfiguration_StockTickers,MATCH(MID(QueryResults[[#This Row],[URL]],35,FIND(".TO",QueryResults[[#This Row],[URL]],1)-32),QueryConfiguration_ReutersSymbol,0))</f>
        <v>EQB</v>
      </c>
      <c r="C26988" s="1" t="s">
        <v>179</v>
      </c>
      <c r="D26988" s="1" t="s">
        <v>1836</v>
      </c>
    </row>
    <row r="26989" spans="1:4" x14ac:dyDescent="0.25">
      <c r="A26989" s="2" t="s">
        <v>3817</v>
      </c>
      <c r="B26989" s="2" t="str">
        <f>INDEX(QueryConfiguration_StockTickers,MATCH(MID(QueryResults[[#This Row],[URL]],35,FIND(".TO",QueryResults[[#This Row],[URL]],1)-32),QueryConfiguration_ReutersSymbol,0))</f>
        <v>EQB</v>
      </c>
      <c r="C26989" s="1" t="s">
        <v>180</v>
      </c>
      <c r="D26989" s="1" t="s">
        <v>932</v>
      </c>
    </row>
    <row r="26990" spans="1:4" x14ac:dyDescent="0.25">
      <c r="A26990" s="2" t="s">
        <v>3817</v>
      </c>
      <c r="B26990" s="2" t="str">
        <f>INDEX(QueryConfiguration_StockTickers,MATCH(MID(QueryResults[[#This Row],[URL]],35,FIND(".TO",QueryResults[[#This Row],[URL]],1)-32),QueryConfiguration_ReutersSymbol,0))</f>
        <v>EQB</v>
      </c>
      <c r="C26990" s="1" t="s">
        <v>181</v>
      </c>
      <c r="D26990" s="1" t="s">
        <v>2428</v>
      </c>
    </row>
    <row r="26991" spans="1:4" x14ac:dyDescent="0.25">
      <c r="A26991" s="2" t="s">
        <v>3817</v>
      </c>
      <c r="B26991" s="2" t="str">
        <f>INDEX(QueryConfiguration_StockTickers,MATCH(MID(QueryResults[[#This Row],[URL]],35,FIND(".TO",QueryResults[[#This Row],[URL]],1)-32),QueryConfiguration_ReutersSymbol,0))</f>
        <v>EQB</v>
      </c>
      <c r="C26991" s="1" t="s">
        <v>182</v>
      </c>
      <c r="D26991" s="1" t="s">
        <v>8014</v>
      </c>
    </row>
    <row r="26992" spans="1:4" x14ac:dyDescent="0.25">
      <c r="A26992" s="2" t="s">
        <v>3817</v>
      </c>
      <c r="B26992" s="2" t="str">
        <f>INDEX(QueryConfiguration_StockTickers,MATCH(MID(QueryResults[[#This Row],[URL]],35,FIND(".TO",QueryResults[[#This Row],[URL]],1)-32),QueryConfiguration_ReutersSymbol,0))</f>
        <v>EQB</v>
      </c>
      <c r="C26992" s="1" t="s">
        <v>183</v>
      </c>
      <c r="D26992" s="1" t="s">
        <v>6273</v>
      </c>
    </row>
    <row r="26993" spans="1:4" x14ac:dyDescent="0.25">
      <c r="A26993" s="2" t="s">
        <v>3817</v>
      </c>
      <c r="B26993" s="2" t="str">
        <f>INDEX(QueryConfiguration_StockTickers,MATCH(MID(QueryResults[[#This Row],[URL]],35,FIND(".TO",QueryResults[[#This Row],[URL]],1)-32),QueryConfiguration_ReutersSymbol,0))</f>
        <v>EQB</v>
      </c>
      <c r="C26993" s="1" t="s">
        <v>184</v>
      </c>
      <c r="D26993" s="1" t="s">
        <v>1958</v>
      </c>
    </row>
    <row r="26994" spans="1:4" x14ac:dyDescent="0.25">
      <c r="A26994" s="2" t="s">
        <v>3817</v>
      </c>
      <c r="B26994" s="2" t="str">
        <f>INDEX(QueryConfiguration_StockTickers,MATCH(MID(QueryResults[[#This Row],[URL]],35,FIND(".TO",QueryResults[[#This Row],[URL]],1)-32),QueryConfiguration_ReutersSymbol,0))</f>
        <v>EQB</v>
      </c>
      <c r="C26994" s="1" t="s">
        <v>185</v>
      </c>
      <c r="D26994" s="1" t="s">
        <v>3037</v>
      </c>
    </row>
    <row r="26995" spans="1:4" x14ac:dyDescent="0.25">
      <c r="A26995" s="2" t="s">
        <v>3817</v>
      </c>
      <c r="B26995" s="2" t="str">
        <f>INDEX(QueryConfiguration_StockTickers,MATCH(MID(QueryResults[[#This Row],[URL]],35,FIND(".TO",QueryResults[[#This Row],[URL]],1)-32),QueryConfiguration_ReutersSymbol,0))</f>
        <v>EQB</v>
      </c>
      <c r="C26995" s="1" t="s">
        <v>186</v>
      </c>
      <c r="D26995" s="1" t="s">
        <v>9429</v>
      </c>
    </row>
    <row r="26996" spans="1:4" x14ac:dyDescent="0.25">
      <c r="A26996" s="2" t="s">
        <v>3817</v>
      </c>
      <c r="B26996" s="2" t="str">
        <f>INDEX(QueryConfiguration_StockTickers,MATCH(MID(QueryResults[[#This Row],[URL]],35,FIND(".TO",QueryResults[[#This Row],[URL]],1)-32),QueryConfiguration_ReutersSymbol,0))</f>
        <v>EQB</v>
      </c>
      <c r="C26996" s="1" t="s">
        <v>187</v>
      </c>
      <c r="D26996" s="1" t="s">
        <v>2503</v>
      </c>
    </row>
    <row r="26997" spans="1:4" x14ac:dyDescent="0.25">
      <c r="A26997" s="2" t="s">
        <v>3817</v>
      </c>
      <c r="B26997" s="2" t="str">
        <f>INDEX(QueryConfiguration_StockTickers,MATCH(MID(QueryResults[[#This Row],[URL]],35,FIND(".TO",QueryResults[[#This Row],[URL]],1)-32),QueryConfiguration_ReutersSymbol,0))</f>
        <v>EQB</v>
      </c>
      <c r="C26997" s="1" t="s">
        <v>188</v>
      </c>
      <c r="D26997" s="1" t="s">
        <v>5162</v>
      </c>
    </row>
    <row r="26998" spans="1:4" x14ac:dyDescent="0.25">
      <c r="A26998" s="2" t="s">
        <v>3817</v>
      </c>
      <c r="B26998" s="2" t="str">
        <f>INDEX(QueryConfiguration_StockTickers,MATCH(MID(QueryResults[[#This Row],[URL]],35,FIND(".TO",QueryResults[[#This Row],[URL]],1)-32),QueryConfiguration_ReutersSymbol,0))</f>
        <v>EQB</v>
      </c>
      <c r="C26998" s="1" t="s">
        <v>189</v>
      </c>
      <c r="D26998" s="1" t="s">
        <v>5162</v>
      </c>
    </row>
    <row r="26999" spans="1:4" x14ac:dyDescent="0.25">
      <c r="A26999" s="2" t="s">
        <v>3817</v>
      </c>
      <c r="B26999" s="2" t="str">
        <f>INDEX(QueryConfiguration_StockTickers,MATCH(MID(QueryResults[[#This Row],[URL]],35,FIND(".TO",QueryResults[[#This Row],[URL]],1)-32),QueryConfiguration_ReutersSymbol,0))</f>
        <v>EQB</v>
      </c>
      <c r="C26999" s="1" t="s">
        <v>190</v>
      </c>
      <c r="D26999" s="1" t="s">
        <v>3109</v>
      </c>
    </row>
    <row r="27000" spans="1:4" x14ac:dyDescent="0.25">
      <c r="A27000" s="2" t="s">
        <v>3817</v>
      </c>
      <c r="B27000" s="2" t="str">
        <f>INDEX(QueryConfiguration_StockTickers,MATCH(MID(QueryResults[[#This Row],[URL]],35,FIND(".TO",QueryResults[[#This Row],[URL]],1)-32),QueryConfiguration_ReutersSymbol,0))</f>
        <v>EQB</v>
      </c>
      <c r="C27000" s="1" t="s">
        <v>191</v>
      </c>
      <c r="D27000" s="1" t="s">
        <v>9458</v>
      </c>
    </row>
    <row r="27001" spans="1:4" x14ac:dyDescent="0.25">
      <c r="A27001" s="2" t="s">
        <v>3817</v>
      </c>
      <c r="B27001" s="2" t="str">
        <f>INDEX(QueryConfiguration_StockTickers,MATCH(MID(QueryResults[[#This Row],[URL]],35,FIND(".TO",QueryResults[[#This Row],[URL]],1)-32),QueryConfiguration_ReutersSymbol,0))</f>
        <v>EQB</v>
      </c>
      <c r="C27001" s="1" t="s">
        <v>192</v>
      </c>
      <c r="D27001" s="1" t="s">
        <v>9459</v>
      </c>
    </row>
    <row r="27002" spans="1:4" x14ac:dyDescent="0.25">
      <c r="A27002" s="2" t="s">
        <v>3833</v>
      </c>
      <c r="B27002" s="2" t="str">
        <f>INDEX(QueryConfiguration_StockTickers,MATCH(MID(QueryResults[[#This Row],[URL]],35,FIND(".TO",QueryResults[[#This Row],[URL]],1)-32),QueryConfiguration_ReutersSymbol,0))</f>
        <v>BMO</v>
      </c>
      <c r="C27002" s="1" t="s">
        <v>175</v>
      </c>
      <c r="D27002" s="1" t="s">
        <v>1110</v>
      </c>
    </row>
    <row r="27003" spans="1:4" x14ac:dyDescent="0.25">
      <c r="A27003" s="2" t="s">
        <v>3833</v>
      </c>
      <c r="B27003" s="2" t="str">
        <f>INDEX(QueryConfiguration_StockTickers,MATCH(MID(QueryResults[[#This Row],[URL]],35,FIND(".TO",QueryResults[[#This Row],[URL]],1)-32),QueryConfiguration_ReutersSymbol,0))</f>
        <v>BMO</v>
      </c>
      <c r="C27003" s="1" t="s">
        <v>176</v>
      </c>
      <c r="D27003" s="1" t="s">
        <v>5128</v>
      </c>
    </row>
    <row r="27004" spans="1:4" x14ac:dyDescent="0.25">
      <c r="A27004" s="2" t="s">
        <v>3833</v>
      </c>
      <c r="B27004" s="2" t="str">
        <f>INDEX(QueryConfiguration_StockTickers,MATCH(MID(QueryResults[[#This Row],[URL]],35,FIND(".TO",QueryResults[[#This Row],[URL]],1)-32),QueryConfiguration_ReutersSymbol,0))</f>
        <v>BMO</v>
      </c>
      <c r="C27004" s="1" t="s">
        <v>177</v>
      </c>
      <c r="D27004" s="1" t="s">
        <v>6074</v>
      </c>
    </row>
    <row r="27005" spans="1:4" x14ac:dyDescent="0.25">
      <c r="A27005" s="2" t="s">
        <v>3833</v>
      </c>
      <c r="B27005" s="2" t="str">
        <f>INDEX(QueryConfiguration_StockTickers,MATCH(MID(QueryResults[[#This Row],[URL]],35,FIND(".TO",QueryResults[[#This Row],[URL]],1)-32),QueryConfiguration_ReutersSymbol,0))</f>
        <v>BMO</v>
      </c>
      <c r="C27005" s="1" t="s">
        <v>178</v>
      </c>
      <c r="D27005" s="1" t="s">
        <v>4932</v>
      </c>
    </row>
    <row r="27006" spans="1:4" x14ac:dyDescent="0.25">
      <c r="A27006" s="2" t="s">
        <v>3833</v>
      </c>
      <c r="B27006" s="2" t="str">
        <f>INDEX(QueryConfiguration_StockTickers,MATCH(MID(QueryResults[[#This Row],[URL]],35,FIND(".TO",QueryResults[[#This Row],[URL]],1)-32),QueryConfiguration_ReutersSymbol,0))</f>
        <v>BMO</v>
      </c>
      <c r="C27006" s="1" t="s">
        <v>179</v>
      </c>
      <c r="D27006" s="1" t="s">
        <v>1037</v>
      </c>
    </row>
    <row r="27007" spans="1:4" x14ac:dyDescent="0.25">
      <c r="A27007" s="2" t="s">
        <v>3833</v>
      </c>
      <c r="B27007" s="2" t="str">
        <f>INDEX(QueryConfiguration_StockTickers,MATCH(MID(QueryResults[[#This Row],[URL]],35,FIND(".TO",QueryResults[[#This Row],[URL]],1)-32),QueryConfiguration_ReutersSymbol,0))</f>
        <v>BMO</v>
      </c>
      <c r="C27007" s="1" t="s">
        <v>180</v>
      </c>
      <c r="D27007" s="1" t="s">
        <v>1375</v>
      </c>
    </row>
    <row r="27008" spans="1:4" x14ac:dyDescent="0.25">
      <c r="A27008" s="2" t="s">
        <v>3833</v>
      </c>
      <c r="B27008" s="2" t="str">
        <f>INDEX(QueryConfiguration_StockTickers,MATCH(MID(QueryResults[[#This Row],[URL]],35,FIND(".TO",QueryResults[[#This Row],[URL]],1)-32),QueryConfiguration_ReutersSymbol,0))</f>
        <v>BMO</v>
      </c>
      <c r="C27008" s="1" t="s">
        <v>181</v>
      </c>
      <c r="D27008" s="1" t="s">
        <v>1800</v>
      </c>
    </row>
    <row r="27009" spans="1:4" x14ac:dyDescent="0.25">
      <c r="A27009" s="2" t="s">
        <v>3833</v>
      </c>
      <c r="B27009" s="2" t="str">
        <f>INDEX(QueryConfiguration_StockTickers,MATCH(MID(QueryResults[[#This Row],[URL]],35,FIND(".TO",QueryResults[[#This Row],[URL]],1)-32),QueryConfiguration_ReutersSymbol,0))</f>
        <v>BMO</v>
      </c>
      <c r="C27009" s="1" t="s">
        <v>182</v>
      </c>
      <c r="D27009" s="1" t="s">
        <v>5123</v>
      </c>
    </row>
    <row r="27010" spans="1:4" x14ac:dyDescent="0.25">
      <c r="A27010" s="2" t="s">
        <v>3833</v>
      </c>
      <c r="B27010" s="2" t="str">
        <f>INDEX(QueryConfiguration_StockTickers,MATCH(MID(QueryResults[[#This Row],[URL]],35,FIND(".TO",QueryResults[[#This Row],[URL]],1)-32),QueryConfiguration_ReutersSymbol,0))</f>
        <v>BMO</v>
      </c>
      <c r="C27010" s="1" t="s">
        <v>183</v>
      </c>
      <c r="D27010" s="1" t="s">
        <v>9460</v>
      </c>
    </row>
    <row r="27011" spans="1:4" x14ac:dyDescent="0.25">
      <c r="A27011" s="2" t="s">
        <v>3833</v>
      </c>
      <c r="B27011" s="2" t="str">
        <f>INDEX(QueryConfiguration_StockTickers,MATCH(MID(QueryResults[[#This Row],[URL]],35,FIND(".TO",QueryResults[[#This Row],[URL]],1)-32),QueryConfiguration_ReutersSymbol,0))</f>
        <v>BMO</v>
      </c>
      <c r="C27011" s="1" t="s">
        <v>184</v>
      </c>
      <c r="D27011" s="1" t="s">
        <v>8122</v>
      </c>
    </row>
    <row r="27012" spans="1:4" x14ac:dyDescent="0.25">
      <c r="A27012" s="2" t="s">
        <v>3833</v>
      </c>
      <c r="B27012" s="2" t="str">
        <f>INDEX(QueryConfiguration_StockTickers,MATCH(MID(QueryResults[[#This Row],[URL]],35,FIND(".TO",QueryResults[[#This Row],[URL]],1)-32),QueryConfiguration_ReutersSymbol,0))</f>
        <v>BMO</v>
      </c>
      <c r="C27012" s="1" t="s">
        <v>185</v>
      </c>
      <c r="D27012" s="1" t="s">
        <v>2660</v>
      </c>
    </row>
    <row r="27013" spans="1:4" x14ac:dyDescent="0.25">
      <c r="A27013" s="2" t="s">
        <v>3833</v>
      </c>
      <c r="B27013" s="2" t="str">
        <f>INDEX(QueryConfiguration_StockTickers,MATCH(MID(QueryResults[[#This Row],[URL]],35,FIND(".TO",QueryResults[[#This Row],[URL]],1)-32),QueryConfiguration_ReutersSymbol,0))</f>
        <v>BMO</v>
      </c>
      <c r="C27013" s="1" t="s">
        <v>186</v>
      </c>
      <c r="D27013" s="1" t="s">
        <v>8424</v>
      </c>
    </row>
    <row r="27014" spans="1:4" x14ac:dyDescent="0.25">
      <c r="A27014" s="2" t="s">
        <v>3833</v>
      </c>
      <c r="B27014" s="2" t="str">
        <f>INDEX(QueryConfiguration_StockTickers,MATCH(MID(QueryResults[[#This Row],[URL]],35,FIND(".TO",QueryResults[[#This Row],[URL]],1)-32),QueryConfiguration_ReutersSymbol,0))</f>
        <v>BMO</v>
      </c>
      <c r="C27014" s="1" t="s">
        <v>187</v>
      </c>
      <c r="D27014" s="1" t="s">
        <v>2137</v>
      </c>
    </row>
    <row r="27015" spans="1:4" x14ac:dyDescent="0.25">
      <c r="A27015" s="2" t="s">
        <v>3833</v>
      </c>
      <c r="B27015" s="2" t="str">
        <f>INDEX(QueryConfiguration_StockTickers,MATCH(MID(QueryResults[[#This Row],[URL]],35,FIND(".TO",QueryResults[[#This Row],[URL]],1)-32),QueryConfiguration_ReutersSymbol,0))</f>
        <v>BMO</v>
      </c>
      <c r="C27015" s="1" t="s">
        <v>188</v>
      </c>
      <c r="D27015" s="1" t="s">
        <v>2479</v>
      </c>
    </row>
    <row r="27016" spans="1:4" x14ac:dyDescent="0.25">
      <c r="A27016" s="2" t="s">
        <v>3833</v>
      </c>
      <c r="B27016" s="2" t="str">
        <f>INDEX(QueryConfiguration_StockTickers,MATCH(MID(QueryResults[[#This Row],[URL]],35,FIND(".TO",QueryResults[[#This Row],[URL]],1)-32),QueryConfiguration_ReutersSymbol,0))</f>
        <v>BMO</v>
      </c>
      <c r="C27016" s="1" t="s">
        <v>189</v>
      </c>
      <c r="D27016" s="1" t="s">
        <v>3136</v>
      </c>
    </row>
    <row r="27017" spans="1:4" x14ac:dyDescent="0.25">
      <c r="A27017" s="2" t="s">
        <v>3833</v>
      </c>
      <c r="B27017" s="2" t="str">
        <f>INDEX(QueryConfiguration_StockTickers,MATCH(MID(QueryResults[[#This Row],[URL]],35,FIND(".TO",QueryResults[[#This Row],[URL]],1)-32),QueryConfiguration_ReutersSymbol,0))</f>
        <v>BMO</v>
      </c>
      <c r="C27017" s="1" t="s">
        <v>190</v>
      </c>
      <c r="D27017" s="1" t="s">
        <v>3109</v>
      </c>
    </row>
    <row r="27018" spans="1:4" x14ac:dyDescent="0.25">
      <c r="A27018" s="2" t="s">
        <v>3833</v>
      </c>
      <c r="B27018" s="2" t="str">
        <f>INDEX(QueryConfiguration_StockTickers,MATCH(MID(QueryResults[[#This Row],[URL]],35,FIND(".TO",QueryResults[[#This Row],[URL]],1)-32),QueryConfiguration_ReutersSymbol,0))</f>
        <v>BMO</v>
      </c>
      <c r="C27018" s="1" t="s">
        <v>191</v>
      </c>
      <c r="D27018" s="1" t="s">
        <v>6385</v>
      </c>
    </row>
    <row r="27019" spans="1:4" x14ac:dyDescent="0.25">
      <c r="A27019" s="2" t="s">
        <v>3833</v>
      </c>
      <c r="B27019" s="2" t="str">
        <f>INDEX(QueryConfiguration_StockTickers,MATCH(MID(QueryResults[[#This Row],[URL]],35,FIND(".TO",QueryResults[[#This Row],[URL]],1)-32),QueryConfiguration_ReutersSymbol,0))</f>
        <v>BMO</v>
      </c>
      <c r="C27019" s="1" t="s">
        <v>192</v>
      </c>
      <c r="D27019" s="1" t="s">
        <v>1014</v>
      </c>
    </row>
    <row r="27020" spans="1:4" x14ac:dyDescent="0.25">
      <c r="A27020" s="2" t="s">
        <v>3849</v>
      </c>
      <c r="B27020" s="2" t="str">
        <f>INDEX(QueryConfiguration_StockTickers,MATCH(MID(QueryResults[[#This Row],[URL]],35,FIND(".TO",QueryResults[[#This Row],[URL]],1)-32),QueryConfiguration_ReutersSymbol,0))</f>
        <v>BNS</v>
      </c>
      <c r="C27020" s="1" t="s">
        <v>175</v>
      </c>
      <c r="D27020" s="1" t="s">
        <v>2711</v>
      </c>
    </row>
    <row r="27021" spans="1:4" x14ac:dyDescent="0.25">
      <c r="A27021" s="2" t="s">
        <v>3849</v>
      </c>
      <c r="B27021" s="2" t="str">
        <f>INDEX(QueryConfiguration_StockTickers,MATCH(MID(QueryResults[[#This Row],[URL]],35,FIND(".TO",QueryResults[[#This Row],[URL]],1)-32),QueryConfiguration_ReutersSymbol,0))</f>
        <v>BNS</v>
      </c>
      <c r="C27021" s="1" t="s">
        <v>176</v>
      </c>
      <c r="D27021" s="1" t="s">
        <v>5742</v>
      </c>
    </row>
    <row r="27022" spans="1:4" x14ac:dyDescent="0.25">
      <c r="A27022" s="2" t="s">
        <v>3849</v>
      </c>
      <c r="B27022" s="2" t="str">
        <f>INDEX(QueryConfiguration_StockTickers,MATCH(MID(QueryResults[[#This Row],[URL]],35,FIND(".TO",QueryResults[[#This Row],[URL]],1)-32),QueryConfiguration_ReutersSymbol,0))</f>
        <v>BNS</v>
      </c>
      <c r="C27022" s="1" t="s">
        <v>177</v>
      </c>
      <c r="D27022" s="1" t="s">
        <v>3048</v>
      </c>
    </row>
    <row r="27023" spans="1:4" x14ac:dyDescent="0.25">
      <c r="A27023" s="2" t="s">
        <v>3849</v>
      </c>
      <c r="B27023" s="2" t="str">
        <f>INDEX(QueryConfiguration_StockTickers,MATCH(MID(QueryResults[[#This Row],[URL]],35,FIND(".TO",QueryResults[[#This Row],[URL]],1)-32),QueryConfiguration_ReutersSymbol,0))</f>
        <v>BNS</v>
      </c>
      <c r="C27023" s="1" t="s">
        <v>178</v>
      </c>
      <c r="D27023" s="1" t="s">
        <v>911</v>
      </c>
    </row>
    <row r="27024" spans="1:4" x14ac:dyDescent="0.25">
      <c r="A27024" s="2" t="s">
        <v>3849</v>
      </c>
      <c r="B27024" s="2" t="str">
        <f>INDEX(QueryConfiguration_StockTickers,MATCH(MID(QueryResults[[#This Row],[URL]],35,FIND(".TO",QueryResults[[#This Row],[URL]],1)-32),QueryConfiguration_ReutersSymbol,0))</f>
        <v>BNS</v>
      </c>
      <c r="C27024" s="1" t="s">
        <v>179</v>
      </c>
      <c r="D27024" s="1" t="s">
        <v>1348</v>
      </c>
    </row>
    <row r="27025" spans="1:4" x14ac:dyDescent="0.25">
      <c r="A27025" s="2" t="s">
        <v>3849</v>
      </c>
      <c r="B27025" s="2" t="str">
        <f>INDEX(QueryConfiguration_StockTickers,MATCH(MID(QueryResults[[#This Row],[URL]],35,FIND(".TO",QueryResults[[#This Row],[URL]],1)-32),QueryConfiguration_ReutersSymbol,0))</f>
        <v>BNS</v>
      </c>
      <c r="C27025" s="1" t="s">
        <v>180</v>
      </c>
      <c r="D27025" s="1" t="s">
        <v>1610</v>
      </c>
    </row>
    <row r="27026" spans="1:4" x14ac:dyDescent="0.25">
      <c r="A27026" s="2" t="s">
        <v>3849</v>
      </c>
      <c r="B27026" s="2" t="str">
        <f>INDEX(QueryConfiguration_StockTickers,MATCH(MID(QueryResults[[#This Row],[URL]],35,FIND(".TO",QueryResults[[#This Row],[URL]],1)-32),QueryConfiguration_ReutersSymbol,0))</f>
        <v>BNS</v>
      </c>
      <c r="C27026" s="1" t="s">
        <v>181</v>
      </c>
      <c r="D27026" s="1" t="s">
        <v>5577</v>
      </c>
    </row>
    <row r="27027" spans="1:4" x14ac:dyDescent="0.25">
      <c r="A27027" s="2" t="s">
        <v>3849</v>
      </c>
      <c r="B27027" s="2" t="str">
        <f>INDEX(QueryConfiguration_StockTickers,MATCH(MID(QueryResults[[#This Row],[URL]],35,FIND(".TO",QueryResults[[#This Row],[URL]],1)-32),QueryConfiguration_ReutersSymbol,0))</f>
        <v>BNS</v>
      </c>
      <c r="C27027" s="1" t="s">
        <v>182</v>
      </c>
      <c r="D27027" s="1" t="s">
        <v>1549</v>
      </c>
    </row>
    <row r="27028" spans="1:4" x14ac:dyDescent="0.25">
      <c r="A27028" s="2" t="s">
        <v>3849</v>
      </c>
      <c r="B27028" s="2" t="str">
        <f>INDEX(QueryConfiguration_StockTickers,MATCH(MID(QueryResults[[#This Row],[URL]],35,FIND(".TO",QueryResults[[#This Row],[URL]],1)-32),QueryConfiguration_ReutersSymbol,0))</f>
        <v>BNS</v>
      </c>
      <c r="C27028" s="1" t="s">
        <v>183</v>
      </c>
      <c r="D27028" s="1" t="s">
        <v>1046</v>
      </c>
    </row>
    <row r="27029" spans="1:4" x14ac:dyDescent="0.25">
      <c r="A27029" s="2" t="s">
        <v>3849</v>
      </c>
      <c r="B27029" s="2" t="str">
        <f>INDEX(QueryConfiguration_StockTickers,MATCH(MID(QueryResults[[#This Row],[URL]],35,FIND(".TO",QueryResults[[#This Row],[URL]],1)-32),QueryConfiguration_ReutersSymbol,0))</f>
        <v>BNS</v>
      </c>
      <c r="C27029" s="1" t="s">
        <v>184</v>
      </c>
      <c r="D27029" s="1" t="s">
        <v>3923</v>
      </c>
    </row>
    <row r="27030" spans="1:4" x14ac:dyDescent="0.25">
      <c r="A27030" s="2" t="s">
        <v>3849</v>
      </c>
      <c r="B27030" s="2" t="str">
        <f>INDEX(QueryConfiguration_StockTickers,MATCH(MID(QueryResults[[#This Row],[URL]],35,FIND(".TO",QueryResults[[#This Row],[URL]],1)-32),QueryConfiguration_ReutersSymbol,0))</f>
        <v>BNS</v>
      </c>
      <c r="C27030" s="1" t="s">
        <v>185</v>
      </c>
      <c r="D27030" s="1" t="s">
        <v>1262</v>
      </c>
    </row>
    <row r="27031" spans="1:4" x14ac:dyDescent="0.25">
      <c r="A27031" s="2" t="s">
        <v>3849</v>
      </c>
      <c r="B27031" s="2" t="str">
        <f>INDEX(QueryConfiguration_StockTickers,MATCH(MID(QueryResults[[#This Row],[URL]],35,FIND(".TO",QueryResults[[#This Row],[URL]],1)-32),QueryConfiguration_ReutersSymbol,0))</f>
        <v>BNS</v>
      </c>
      <c r="C27031" s="1" t="s">
        <v>186</v>
      </c>
      <c r="D27031" s="1" t="s">
        <v>3046</v>
      </c>
    </row>
    <row r="27032" spans="1:4" x14ac:dyDescent="0.25">
      <c r="A27032" s="2" t="s">
        <v>3849</v>
      </c>
      <c r="B27032" s="2" t="str">
        <f>INDEX(QueryConfiguration_StockTickers,MATCH(MID(QueryResults[[#This Row],[URL]],35,FIND(".TO",QueryResults[[#This Row],[URL]],1)-32),QueryConfiguration_ReutersSymbol,0))</f>
        <v>BNS</v>
      </c>
      <c r="C27032" s="1" t="s">
        <v>187</v>
      </c>
      <c r="D27032" s="1" t="s">
        <v>9461</v>
      </c>
    </row>
    <row r="27033" spans="1:4" x14ac:dyDescent="0.25">
      <c r="A27033" s="2" t="s">
        <v>3849</v>
      </c>
      <c r="B27033" s="2" t="str">
        <f>INDEX(QueryConfiguration_StockTickers,MATCH(MID(QueryResults[[#This Row],[URL]],35,FIND(".TO",QueryResults[[#This Row],[URL]],1)-32),QueryConfiguration_ReutersSymbol,0))</f>
        <v>BNS</v>
      </c>
      <c r="C27033" s="1" t="s">
        <v>188</v>
      </c>
      <c r="D27033" s="1" t="s">
        <v>1274</v>
      </c>
    </row>
    <row r="27034" spans="1:4" x14ac:dyDescent="0.25">
      <c r="A27034" s="2" t="s">
        <v>3849</v>
      </c>
      <c r="B27034" s="2" t="str">
        <f>INDEX(QueryConfiguration_StockTickers,MATCH(MID(QueryResults[[#This Row],[URL]],35,FIND(".TO",QueryResults[[#This Row],[URL]],1)-32),QueryConfiguration_ReutersSymbol,0))</f>
        <v>BNS</v>
      </c>
      <c r="C27034" s="1" t="s">
        <v>189</v>
      </c>
      <c r="D27034" s="1" t="s">
        <v>2376</v>
      </c>
    </row>
    <row r="27035" spans="1:4" x14ac:dyDescent="0.25">
      <c r="A27035" s="2" t="s">
        <v>3849</v>
      </c>
      <c r="B27035" s="2" t="str">
        <f>INDEX(QueryConfiguration_StockTickers,MATCH(MID(QueryResults[[#This Row],[URL]],35,FIND(".TO",QueryResults[[#This Row],[URL]],1)-32),QueryConfiguration_ReutersSymbol,0))</f>
        <v>BNS</v>
      </c>
      <c r="C27035" s="1" t="s">
        <v>190</v>
      </c>
      <c r="D27035" s="1" t="s">
        <v>3109</v>
      </c>
    </row>
    <row r="27036" spans="1:4" x14ac:dyDescent="0.25">
      <c r="A27036" s="2" t="s">
        <v>3849</v>
      </c>
      <c r="B27036" s="2" t="str">
        <f>INDEX(QueryConfiguration_StockTickers,MATCH(MID(QueryResults[[#This Row],[URL]],35,FIND(".TO",QueryResults[[#This Row],[URL]],1)-32),QueryConfiguration_ReutersSymbol,0))</f>
        <v>BNS</v>
      </c>
      <c r="C27036" s="1" t="s">
        <v>191</v>
      </c>
      <c r="D27036" s="1" t="s">
        <v>1318</v>
      </c>
    </row>
    <row r="27037" spans="1:4" x14ac:dyDescent="0.25">
      <c r="A27037" s="2" t="s">
        <v>3849</v>
      </c>
      <c r="B27037" s="2" t="str">
        <f>INDEX(QueryConfiguration_StockTickers,MATCH(MID(QueryResults[[#This Row],[URL]],35,FIND(".TO",QueryResults[[#This Row],[URL]],1)-32),QueryConfiguration_ReutersSymbol,0))</f>
        <v>BNS</v>
      </c>
      <c r="C27037" s="1" t="s">
        <v>192</v>
      </c>
      <c r="D27037" s="1" t="s">
        <v>9462</v>
      </c>
    </row>
    <row r="27038" spans="1:4" x14ac:dyDescent="0.25">
      <c r="A27038" s="2" t="s">
        <v>3863</v>
      </c>
      <c r="B27038" s="2" t="str">
        <f>INDEX(QueryConfiguration_StockTickers,MATCH(MID(QueryResults[[#This Row],[URL]],35,FIND(".TO",QueryResults[[#This Row],[URL]],1)-32),QueryConfiguration_ReutersSymbol,0))</f>
        <v>CM</v>
      </c>
      <c r="C27038" s="1" t="s">
        <v>175</v>
      </c>
      <c r="D27038" s="1" t="s">
        <v>2733</v>
      </c>
    </row>
    <row r="27039" spans="1:4" x14ac:dyDescent="0.25">
      <c r="A27039" s="2" t="s">
        <v>3863</v>
      </c>
      <c r="B27039" s="2" t="str">
        <f>INDEX(QueryConfiguration_StockTickers,MATCH(MID(QueryResults[[#This Row],[URL]],35,FIND(".TO",QueryResults[[#This Row],[URL]],1)-32),QueryConfiguration_ReutersSymbol,0))</f>
        <v>CM</v>
      </c>
      <c r="C27039" s="1" t="s">
        <v>176</v>
      </c>
      <c r="D27039" s="1" t="s">
        <v>2475</v>
      </c>
    </row>
    <row r="27040" spans="1:4" x14ac:dyDescent="0.25">
      <c r="A27040" s="2" t="s">
        <v>3863</v>
      </c>
      <c r="B27040" s="2" t="str">
        <f>INDEX(QueryConfiguration_StockTickers,MATCH(MID(QueryResults[[#This Row],[URL]],35,FIND(".TO",QueryResults[[#This Row],[URL]],1)-32),QueryConfiguration_ReutersSymbol,0))</f>
        <v>CM</v>
      </c>
      <c r="C27040" s="1" t="s">
        <v>177</v>
      </c>
      <c r="D27040" s="1" t="s">
        <v>44</v>
      </c>
    </row>
    <row r="27041" spans="1:4" x14ac:dyDescent="0.25">
      <c r="A27041" s="2" t="s">
        <v>3863</v>
      </c>
      <c r="B27041" s="2" t="str">
        <f>INDEX(QueryConfiguration_StockTickers,MATCH(MID(QueryResults[[#This Row],[URL]],35,FIND(".TO",QueryResults[[#This Row],[URL]],1)-32),QueryConfiguration_ReutersSymbol,0))</f>
        <v>CM</v>
      </c>
      <c r="C27041" s="1" t="s">
        <v>178</v>
      </c>
      <c r="D27041" s="1" t="s">
        <v>6246</v>
      </c>
    </row>
    <row r="27042" spans="1:4" x14ac:dyDescent="0.25">
      <c r="A27042" s="2" t="s">
        <v>3863</v>
      </c>
      <c r="B27042" s="2" t="str">
        <f>INDEX(QueryConfiguration_StockTickers,MATCH(MID(QueryResults[[#This Row],[URL]],35,FIND(".TO",QueryResults[[#This Row],[URL]],1)-32),QueryConfiguration_ReutersSymbol,0))</f>
        <v>CM</v>
      </c>
      <c r="C27042" s="1" t="s">
        <v>179</v>
      </c>
      <c r="D27042" s="1" t="s">
        <v>1412</v>
      </c>
    </row>
    <row r="27043" spans="1:4" x14ac:dyDescent="0.25">
      <c r="A27043" s="2" t="s">
        <v>3863</v>
      </c>
      <c r="B27043" s="2" t="str">
        <f>INDEX(QueryConfiguration_StockTickers,MATCH(MID(QueryResults[[#This Row],[URL]],35,FIND(".TO",QueryResults[[#This Row],[URL]],1)-32),QueryConfiguration_ReutersSymbol,0))</f>
        <v>CM</v>
      </c>
      <c r="C27043" s="1" t="s">
        <v>180</v>
      </c>
      <c r="D27043" s="1" t="s">
        <v>1085</v>
      </c>
    </row>
    <row r="27044" spans="1:4" x14ac:dyDescent="0.25">
      <c r="A27044" s="2" t="s">
        <v>3863</v>
      </c>
      <c r="B27044" s="2" t="str">
        <f>INDEX(QueryConfiguration_StockTickers,MATCH(MID(QueryResults[[#This Row],[URL]],35,FIND(".TO",QueryResults[[#This Row],[URL]],1)-32),QueryConfiguration_ReutersSymbol,0))</f>
        <v>CM</v>
      </c>
      <c r="C27044" s="1" t="s">
        <v>181</v>
      </c>
      <c r="D27044" s="1" t="s">
        <v>1054</v>
      </c>
    </row>
    <row r="27045" spans="1:4" x14ac:dyDescent="0.25">
      <c r="A27045" s="2" t="s">
        <v>3863</v>
      </c>
      <c r="B27045" s="2" t="str">
        <f>INDEX(QueryConfiguration_StockTickers,MATCH(MID(QueryResults[[#This Row],[URL]],35,FIND(".TO",QueryResults[[#This Row],[URL]],1)-32),QueryConfiguration_ReutersSymbol,0))</f>
        <v>CM</v>
      </c>
      <c r="C27045" s="1" t="s">
        <v>182</v>
      </c>
      <c r="D27045" s="1" t="s">
        <v>757</v>
      </c>
    </row>
    <row r="27046" spans="1:4" x14ac:dyDescent="0.25">
      <c r="A27046" s="2" t="s">
        <v>3863</v>
      </c>
      <c r="B27046" s="2" t="str">
        <f>INDEX(QueryConfiguration_StockTickers,MATCH(MID(QueryResults[[#This Row],[URL]],35,FIND(".TO",QueryResults[[#This Row],[URL]],1)-32),QueryConfiguration_ReutersSymbol,0))</f>
        <v>CM</v>
      </c>
      <c r="C27046" s="1" t="s">
        <v>183</v>
      </c>
      <c r="D27046" s="1" t="s">
        <v>9458</v>
      </c>
    </row>
    <row r="27047" spans="1:4" x14ac:dyDescent="0.25">
      <c r="A27047" s="2" t="s">
        <v>3863</v>
      </c>
      <c r="B27047" s="2" t="str">
        <f>INDEX(QueryConfiguration_StockTickers,MATCH(MID(QueryResults[[#This Row],[URL]],35,FIND(".TO",QueryResults[[#This Row],[URL]],1)-32),QueryConfiguration_ReutersSymbol,0))</f>
        <v>CM</v>
      </c>
      <c r="C27047" s="1" t="s">
        <v>184</v>
      </c>
      <c r="D27047" s="1" t="s">
        <v>2407</v>
      </c>
    </row>
    <row r="27048" spans="1:4" x14ac:dyDescent="0.25">
      <c r="A27048" s="2" t="s">
        <v>3863</v>
      </c>
      <c r="B27048" s="2" t="str">
        <f>INDEX(QueryConfiguration_StockTickers,MATCH(MID(QueryResults[[#This Row],[URL]],35,FIND(".TO",QueryResults[[#This Row],[URL]],1)-32),QueryConfiguration_ReutersSymbol,0))</f>
        <v>CM</v>
      </c>
      <c r="C27048" s="1" t="s">
        <v>185</v>
      </c>
      <c r="D27048" s="1" t="s">
        <v>4839</v>
      </c>
    </row>
    <row r="27049" spans="1:4" x14ac:dyDescent="0.25">
      <c r="A27049" s="2" t="s">
        <v>3863</v>
      </c>
      <c r="B27049" s="2" t="str">
        <f>INDEX(QueryConfiguration_StockTickers,MATCH(MID(QueryResults[[#This Row],[URL]],35,FIND(".TO",QueryResults[[#This Row],[URL]],1)-32),QueryConfiguration_ReutersSymbol,0))</f>
        <v>CM</v>
      </c>
      <c r="C27049" s="1" t="s">
        <v>186</v>
      </c>
      <c r="D27049" s="1" t="s">
        <v>6369</v>
      </c>
    </row>
    <row r="27050" spans="1:4" x14ac:dyDescent="0.25">
      <c r="A27050" s="2" t="s">
        <v>3863</v>
      </c>
      <c r="B27050" s="2" t="str">
        <f>INDEX(QueryConfiguration_StockTickers,MATCH(MID(QueryResults[[#This Row],[URL]],35,FIND(".TO",QueryResults[[#This Row],[URL]],1)-32),QueryConfiguration_ReutersSymbol,0))</f>
        <v>CM</v>
      </c>
      <c r="C27050" s="1" t="s">
        <v>187</v>
      </c>
      <c r="D27050" s="1" t="s">
        <v>1024</v>
      </c>
    </row>
    <row r="27051" spans="1:4" x14ac:dyDescent="0.25">
      <c r="A27051" s="2" t="s">
        <v>3863</v>
      </c>
      <c r="B27051" s="2" t="str">
        <f>INDEX(QueryConfiguration_StockTickers,MATCH(MID(QueryResults[[#This Row],[URL]],35,FIND(".TO",QueryResults[[#This Row],[URL]],1)-32),QueryConfiguration_ReutersSymbol,0))</f>
        <v>CM</v>
      </c>
      <c r="C27051" s="1" t="s">
        <v>188</v>
      </c>
      <c r="D27051" s="1" t="s">
        <v>8324</v>
      </c>
    </row>
    <row r="27052" spans="1:4" x14ac:dyDescent="0.25">
      <c r="A27052" s="2" t="s">
        <v>3863</v>
      </c>
      <c r="B27052" s="2" t="str">
        <f>INDEX(QueryConfiguration_StockTickers,MATCH(MID(QueryResults[[#This Row],[URL]],35,FIND(".TO",QueryResults[[#This Row],[URL]],1)-32),QueryConfiguration_ReutersSymbol,0))</f>
        <v>CM</v>
      </c>
      <c r="C27052" s="1" t="s">
        <v>189</v>
      </c>
      <c r="D27052" s="1" t="s">
        <v>1522</v>
      </c>
    </row>
    <row r="27053" spans="1:4" x14ac:dyDescent="0.25">
      <c r="A27053" s="2" t="s">
        <v>3863</v>
      </c>
      <c r="B27053" s="2" t="str">
        <f>INDEX(QueryConfiguration_StockTickers,MATCH(MID(QueryResults[[#This Row],[URL]],35,FIND(".TO",QueryResults[[#This Row],[URL]],1)-32),QueryConfiguration_ReutersSymbol,0))</f>
        <v>CM</v>
      </c>
      <c r="C27053" s="1" t="s">
        <v>190</v>
      </c>
      <c r="D27053" s="1" t="s">
        <v>3109</v>
      </c>
    </row>
    <row r="27054" spans="1:4" x14ac:dyDescent="0.25">
      <c r="A27054" s="2" t="s">
        <v>3863</v>
      </c>
      <c r="B27054" s="2" t="str">
        <f>INDEX(QueryConfiguration_StockTickers,MATCH(MID(QueryResults[[#This Row],[URL]],35,FIND(".TO",QueryResults[[#This Row],[URL]],1)-32),QueryConfiguration_ReutersSymbol,0))</f>
        <v>CM</v>
      </c>
      <c r="C27054" s="1" t="s">
        <v>191</v>
      </c>
      <c r="D27054" s="1" t="s">
        <v>9463</v>
      </c>
    </row>
    <row r="27055" spans="1:4" x14ac:dyDescent="0.25">
      <c r="A27055" s="2" t="s">
        <v>3863</v>
      </c>
      <c r="B27055" s="2" t="str">
        <f>INDEX(QueryConfiguration_StockTickers,MATCH(MID(QueryResults[[#This Row],[URL]],35,FIND(".TO",QueryResults[[#This Row],[URL]],1)-32),QueryConfiguration_ReutersSymbol,0))</f>
        <v>CM</v>
      </c>
      <c r="C27055" s="1" t="s">
        <v>192</v>
      </c>
      <c r="D27055" s="1" t="s">
        <v>2467</v>
      </c>
    </row>
    <row r="27056" spans="1:4" x14ac:dyDescent="0.25">
      <c r="A27056" s="2" t="s">
        <v>3878</v>
      </c>
      <c r="B27056" s="2" t="str">
        <f>INDEX(QueryConfiguration_StockTickers,MATCH(MID(QueryResults[[#This Row],[URL]],35,FIND(".TO",QueryResults[[#This Row],[URL]],1)-32),QueryConfiguration_ReutersSymbol,0))</f>
        <v>NA</v>
      </c>
      <c r="C27056" s="1" t="s">
        <v>175</v>
      </c>
      <c r="D27056" s="1" t="s">
        <v>1754</v>
      </c>
    </row>
    <row r="27057" spans="1:4" x14ac:dyDescent="0.25">
      <c r="A27057" s="2" t="s">
        <v>3878</v>
      </c>
      <c r="B27057" s="2" t="str">
        <f>INDEX(QueryConfiguration_StockTickers,MATCH(MID(QueryResults[[#This Row],[URL]],35,FIND(".TO",QueryResults[[#This Row],[URL]],1)-32),QueryConfiguration_ReutersSymbol,0))</f>
        <v>NA</v>
      </c>
      <c r="C27057" s="1" t="s">
        <v>176</v>
      </c>
      <c r="D27057" s="1" t="s">
        <v>2743</v>
      </c>
    </row>
    <row r="27058" spans="1:4" x14ac:dyDescent="0.25">
      <c r="A27058" s="2" t="s">
        <v>3878</v>
      </c>
      <c r="B27058" s="2" t="str">
        <f>INDEX(QueryConfiguration_StockTickers,MATCH(MID(QueryResults[[#This Row],[URL]],35,FIND(".TO",QueryResults[[#This Row],[URL]],1)-32),QueryConfiguration_ReutersSymbol,0))</f>
        <v>NA</v>
      </c>
      <c r="C27058" s="1" t="s">
        <v>177</v>
      </c>
      <c r="D27058" s="1" t="s">
        <v>5577</v>
      </c>
    </row>
    <row r="27059" spans="1:4" x14ac:dyDescent="0.25">
      <c r="A27059" s="2" t="s">
        <v>3878</v>
      </c>
      <c r="B27059" s="2" t="str">
        <f>INDEX(QueryConfiguration_StockTickers,MATCH(MID(QueryResults[[#This Row],[URL]],35,FIND(".TO",QueryResults[[#This Row],[URL]],1)-32),QueryConfiguration_ReutersSymbol,0))</f>
        <v>NA</v>
      </c>
      <c r="C27059" s="1" t="s">
        <v>178</v>
      </c>
      <c r="D27059" s="1" t="s">
        <v>1732</v>
      </c>
    </row>
    <row r="27060" spans="1:4" x14ac:dyDescent="0.25">
      <c r="A27060" s="2" t="s">
        <v>3878</v>
      </c>
      <c r="B27060" s="2" t="str">
        <f>INDEX(QueryConfiguration_StockTickers,MATCH(MID(QueryResults[[#This Row],[URL]],35,FIND(".TO",QueryResults[[#This Row],[URL]],1)-32),QueryConfiguration_ReutersSymbol,0))</f>
        <v>NA</v>
      </c>
      <c r="C27060" s="1" t="s">
        <v>179</v>
      </c>
      <c r="D27060" s="1" t="s">
        <v>1981</v>
      </c>
    </row>
    <row r="27061" spans="1:4" x14ac:dyDescent="0.25">
      <c r="A27061" s="2" t="s">
        <v>3878</v>
      </c>
      <c r="B27061" s="2" t="str">
        <f>INDEX(QueryConfiguration_StockTickers,MATCH(MID(QueryResults[[#This Row],[URL]],35,FIND(".TO",QueryResults[[#This Row],[URL]],1)-32),QueryConfiguration_ReutersSymbol,0))</f>
        <v>NA</v>
      </c>
      <c r="C27061" s="1" t="s">
        <v>180</v>
      </c>
      <c r="D27061" s="1" t="s">
        <v>2720</v>
      </c>
    </row>
    <row r="27062" spans="1:4" x14ac:dyDescent="0.25">
      <c r="A27062" s="2" t="s">
        <v>3878</v>
      </c>
      <c r="B27062" s="2" t="str">
        <f>INDEX(QueryConfiguration_StockTickers,MATCH(MID(QueryResults[[#This Row],[URL]],35,FIND(".TO",QueryResults[[#This Row],[URL]],1)-32),QueryConfiguration_ReutersSymbol,0))</f>
        <v>NA</v>
      </c>
      <c r="C27062" s="1" t="s">
        <v>181</v>
      </c>
      <c r="D27062" s="1" t="s">
        <v>2126</v>
      </c>
    </row>
    <row r="27063" spans="1:4" x14ac:dyDescent="0.25">
      <c r="A27063" s="2" t="s">
        <v>3878</v>
      </c>
      <c r="B27063" s="2" t="str">
        <f>INDEX(QueryConfiguration_StockTickers,MATCH(MID(QueryResults[[#This Row],[URL]],35,FIND(".TO",QueryResults[[#This Row],[URL]],1)-32),QueryConfiguration_ReutersSymbol,0))</f>
        <v>NA</v>
      </c>
      <c r="C27063" s="1" t="s">
        <v>182</v>
      </c>
      <c r="D27063" s="1" t="s">
        <v>1292</v>
      </c>
    </row>
    <row r="27064" spans="1:4" x14ac:dyDescent="0.25">
      <c r="A27064" s="2" t="s">
        <v>3878</v>
      </c>
      <c r="B27064" s="2" t="str">
        <f>INDEX(QueryConfiguration_StockTickers,MATCH(MID(QueryResults[[#This Row],[URL]],35,FIND(".TO",QueryResults[[#This Row],[URL]],1)-32),QueryConfiguration_ReutersSymbol,0))</f>
        <v>NA</v>
      </c>
      <c r="C27064" s="1" t="s">
        <v>183</v>
      </c>
      <c r="D27064" s="1" t="s">
        <v>8468</v>
      </c>
    </row>
    <row r="27065" spans="1:4" x14ac:dyDescent="0.25">
      <c r="A27065" s="2" t="s">
        <v>3878</v>
      </c>
      <c r="B27065" s="2" t="str">
        <f>INDEX(QueryConfiguration_StockTickers,MATCH(MID(QueryResults[[#This Row],[URL]],35,FIND(".TO",QueryResults[[#This Row],[URL]],1)-32),QueryConfiguration_ReutersSymbol,0))</f>
        <v>NA</v>
      </c>
      <c r="C27065" s="1" t="s">
        <v>184</v>
      </c>
      <c r="D27065" s="1" t="s">
        <v>2558</v>
      </c>
    </row>
    <row r="27066" spans="1:4" x14ac:dyDescent="0.25">
      <c r="A27066" s="2" t="s">
        <v>3878</v>
      </c>
      <c r="B27066" s="2" t="str">
        <f>INDEX(QueryConfiguration_StockTickers,MATCH(MID(QueryResults[[#This Row],[URL]],35,FIND(".TO",QueryResults[[#This Row],[URL]],1)-32),QueryConfiguration_ReutersSymbol,0))</f>
        <v>NA</v>
      </c>
      <c r="C27066" s="1" t="s">
        <v>185</v>
      </c>
      <c r="D27066" s="1" t="s">
        <v>2675</v>
      </c>
    </row>
    <row r="27067" spans="1:4" x14ac:dyDescent="0.25">
      <c r="A27067" s="2" t="s">
        <v>3878</v>
      </c>
      <c r="B27067" s="2" t="str">
        <f>INDEX(QueryConfiguration_StockTickers,MATCH(MID(QueryResults[[#This Row],[URL]],35,FIND(".TO",QueryResults[[#This Row],[URL]],1)-32),QueryConfiguration_ReutersSymbol,0))</f>
        <v>NA</v>
      </c>
      <c r="C27067" s="1" t="s">
        <v>186</v>
      </c>
      <c r="D27067" s="1" t="s">
        <v>2916</v>
      </c>
    </row>
    <row r="27068" spans="1:4" x14ac:dyDescent="0.25">
      <c r="A27068" s="2" t="s">
        <v>3878</v>
      </c>
      <c r="B27068" s="2" t="str">
        <f>INDEX(QueryConfiguration_StockTickers,MATCH(MID(QueryResults[[#This Row],[URL]],35,FIND(".TO",QueryResults[[#This Row],[URL]],1)-32),QueryConfiguration_ReutersSymbol,0))</f>
        <v>NA</v>
      </c>
      <c r="C27068" s="1" t="s">
        <v>187</v>
      </c>
      <c r="D27068" s="1" t="s">
        <v>7374</v>
      </c>
    </row>
    <row r="27069" spans="1:4" x14ac:dyDescent="0.25">
      <c r="A27069" s="2" t="s">
        <v>3878</v>
      </c>
      <c r="B27069" s="2" t="str">
        <f>INDEX(QueryConfiguration_StockTickers,MATCH(MID(QueryResults[[#This Row],[URL]],35,FIND(".TO",QueryResults[[#This Row],[URL]],1)-32),QueryConfiguration_ReutersSymbol,0))</f>
        <v>NA</v>
      </c>
      <c r="C27069" s="1" t="s">
        <v>188</v>
      </c>
      <c r="D27069" s="1" t="s">
        <v>4069</v>
      </c>
    </row>
    <row r="27070" spans="1:4" x14ac:dyDescent="0.25">
      <c r="A27070" s="2" t="s">
        <v>3878</v>
      </c>
      <c r="B27070" s="2" t="str">
        <f>INDEX(QueryConfiguration_StockTickers,MATCH(MID(QueryResults[[#This Row],[URL]],35,FIND(".TO",QueryResults[[#This Row],[URL]],1)-32),QueryConfiguration_ReutersSymbol,0))</f>
        <v>NA</v>
      </c>
      <c r="C27070" s="1" t="s">
        <v>189</v>
      </c>
      <c r="D27070" s="1" t="s">
        <v>8784</v>
      </c>
    </row>
    <row r="27071" spans="1:4" x14ac:dyDescent="0.25">
      <c r="A27071" s="2" t="s">
        <v>3878</v>
      </c>
      <c r="B27071" s="2" t="str">
        <f>INDEX(QueryConfiguration_StockTickers,MATCH(MID(QueryResults[[#This Row],[URL]],35,FIND(".TO",QueryResults[[#This Row],[URL]],1)-32),QueryConfiguration_ReutersSymbol,0))</f>
        <v>NA</v>
      </c>
      <c r="C27071" s="1" t="s">
        <v>190</v>
      </c>
      <c r="D27071" s="1" t="s">
        <v>3388</v>
      </c>
    </row>
    <row r="27072" spans="1:4" x14ac:dyDescent="0.25">
      <c r="A27072" s="2" t="s">
        <v>3878</v>
      </c>
      <c r="B27072" s="2" t="str">
        <f>INDEX(QueryConfiguration_StockTickers,MATCH(MID(QueryResults[[#This Row],[URL]],35,FIND(".TO",QueryResults[[#This Row],[URL]],1)-32),QueryConfiguration_ReutersSymbol,0))</f>
        <v>NA</v>
      </c>
      <c r="C27072" s="1" t="s">
        <v>191</v>
      </c>
      <c r="D27072" s="1" t="s">
        <v>6203</v>
      </c>
    </row>
    <row r="27073" spans="1:4" x14ac:dyDescent="0.25">
      <c r="A27073" s="2" t="s">
        <v>3878</v>
      </c>
      <c r="B27073" s="2" t="str">
        <f>INDEX(QueryConfiguration_StockTickers,MATCH(MID(QueryResults[[#This Row],[URL]],35,FIND(".TO",QueryResults[[#This Row],[URL]],1)-32),QueryConfiguration_ReutersSymbol,0))</f>
        <v>NA</v>
      </c>
      <c r="C27073" s="1" t="s">
        <v>192</v>
      </c>
      <c r="D27073" s="1" t="s">
        <v>1346</v>
      </c>
    </row>
    <row r="27074" spans="1:4" x14ac:dyDescent="0.25">
      <c r="A27074" s="2" t="s">
        <v>3895</v>
      </c>
      <c r="B27074" s="2" t="str">
        <f>INDEX(QueryConfiguration_StockTickers,MATCH(MID(QueryResults[[#This Row],[URL]],35,FIND(".TO",QueryResults[[#This Row],[URL]],1)-32),QueryConfiguration_ReutersSymbol,0))</f>
        <v>RY</v>
      </c>
      <c r="C27074" s="1" t="s">
        <v>175</v>
      </c>
      <c r="D27074" s="1" t="s">
        <v>39</v>
      </c>
    </row>
    <row r="27075" spans="1:4" x14ac:dyDescent="0.25">
      <c r="A27075" s="2" t="s">
        <v>3895</v>
      </c>
      <c r="B27075" s="2" t="str">
        <f>INDEX(QueryConfiguration_StockTickers,MATCH(MID(QueryResults[[#This Row],[URL]],35,FIND(".TO",QueryResults[[#This Row],[URL]],1)-32),QueryConfiguration_ReutersSymbol,0))</f>
        <v>RY</v>
      </c>
      <c r="C27075" s="1" t="s">
        <v>176</v>
      </c>
      <c r="D27075" s="1" t="s">
        <v>9464</v>
      </c>
    </row>
    <row r="27076" spans="1:4" x14ac:dyDescent="0.25">
      <c r="A27076" s="2" t="s">
        <v>3895</v>
      </c>
      <c r="B27076" s="2" t="str">
        <f>INDEX(QueryConfiguration_StockTickers,MATCH(MID(QueryResults[[#This Row],[URL]],35,FIND(".TO",QueryResults[[#This Row],[URL]],1)-32),QueryConfiguration_ReutersSymbol,0))</f>
        <v>RY</v>
      </c>
      <c r="C27076" s="1" t="s">
        <v>177</v>
      </c>
      <c r="D27076" s="1" t="s">
        <v>6109</v>
      </c>
    </row>
    <row r="27077" spans="1:4" x14ac:dyDescent="0.25">
      <c r="A27077" s="2" t="s">
        <v>3895</v>
      </c>
      <c r="B27077" s="2" t="str">
        <f>INDEX(QueryConfiguration_StockTickers,MATCH(MID(QueryResults[[#This Row],[URL]],35,FIND(".TO",QueryResults[[#This Row],[URL]],1)-32),QueryConfiguration_ReutersSymbol,0))</f>
        <v>RY</v>
      </c>
      <c r="C27077" s="1" t="s">
        <v>178</v>
      </c>
      <c r="D27077" s="1" t="s">
        <v>2367</v>
      </c>
    </row>
    <row r="27078" spans="1:4" x14ac:dyDescent="0.25">
      <c r="A27078" s="2" t="s">
        <v>3895</v>
      </c>
      <c r="B27078" s="2" t="str">
        <f>INDEX(QueryConfiguration_StockTickers,MATCH(MID(QueryResults[[#This Row],[URL]],35,FIND(".TO",QueryResults[[#This Row],[URL]],1)-32),QueryConfiguration_ReutersSymbol,0))</f>
        <v>RY</v>
      </c>
      <c r="C27078" s="1" t="s">
        <v>179</v>
      </c>
      <c r="D27078" s="1" t="s">
        <v>2334</v>
      </c>
    </row>
    <row r="27079" spans="1:4" x14ac:dyDescent="0.25">
      <c r="A27079" s="2" t="s">
        <v>3895</v>
      </c>
      <c r="B27079" s="2" t="str">
        <f>INDEX(QueryConfiguration_StockTickers,MATCH(MID(QueryResults[[#This Row],[URL]],35,FIND(".TO",QueryResults[[#This Row],[URL]],1)-32),QueryConfiguration_ReutersSymbol,0))</f>
        <v>RY</v>
      </c>
      <c r="C27079" s="1" t="s">
        <v>180</v>
      </c>
      <c r="D27079" s="1" t="s">
        <v>970</v>
      </c>
    </row>
    <row r="27080" spans="1:4" x14ac:dyDescent="0.25">
      <c r="A27080" s="2" t="s">
        <v>3895</v>
      </c>
      <c r="B27080" s="2" t="str">
        <f>INDEX(QueryConfiguration_StockTickers,MATCH(MID(QueryResults[[#This Row],[URL]],35,FIND(".TO",QueryResults[[#This Row],[URL]],1)-32),QueryConfiguration_ReutersSymbol,0))</f>
        <v>RY</v>
      </c>
      <c r="C27080" s="1" t="s">
        <v>181</v>
      </c>
      <c r="D27080" s="1" t="s">
        <v>9465</v>
      </c>
    </row>
    <row r="27081" spans="1:4" x14ac:dyDescent="0.25">
      <c r="A27081" s="2" t="s">
        <v>3895</v>
      </c>
      <c r="B27081" s="2" t="str">
        <f>INDEX(QueryConfiguration_StockTickers,MATCH(MID(QueryResults[[#This Row],[URL]],35,FIND(".TO",QueryResults[[#This Row],[URL]],1)-32),QueryConfiguration_ReutersSymbol,0))</f>
        <v>RY</v>
      </c>
      <c r="C27081" s="1" t="s">
        <v>182</v>
      </c>
      <c r="D27081" s="1" t="s">
        <v>3837</v>
      </c>
    </row>
    <row r="27082" spans="1:4" x14ac:dyDescent="0.25">
      <c r="A27082" s="2" t="s">
        <v>3895</v>
      </c>
      <c r="B27082" s="2" t="str">
        <f>INDEX(QueryConfiguration_StockTickers,MATCH(MID(QueryResults[[#This Row],[URL]],35,FIND(".TO",QueryResults[[#This Row],[URL]],1)-32),QueryConfiguration_ReutersSymbol,0))</f>
        <v>RY</v>
      </c>
      <c r="C27082" s="1" t="s">
        <v>183</v>
      </c>
      <c r="D27082" s="1" t="s">
        <v>9466</v>
      </c>
    </row>
    <row r="27083" spans="1:4" x14ac:dyDescent="0.25">
      <c r="A27083" s="2" t="s">
        <v>3895</v>
      </c>
      <c r="B27083" s="2" t="str">
        <f>INDEX(QueryConfiguration_StockTickers,MATCH(MID(QueryResults[[#This Row],[URL]],35,FIND(".TO",QueryResults[[#This Row],[URL]],1)-32),QueryConfiguration_ReutersSymbol,0))</f>
        <v>RY</v>
      </c>
      <c r="C27083" s="1" t="s">
        <v>184</v>
      </c>
      <c r="D27083" s="1" t="s">
        <v>2137</v>
      </c>
    </row>
    <row r="27084" spans="1:4" x14ac:dyDescent="0.25">
      <c r="A27084" s="2" t="s">
        <v>3895</v>
      </c>
      <c r="B27084" s="2" t="str">
        <f>INDEX(QueryConfiguration_StockTickers,MATCH(MID(QueryResults[[#This Row],[URL]],35,FIND(".TO",QueryResults[[#This Row],[URL]],1)-32),QueryConfiguration_ReutersSymbol,0))</f>
        <v>RY</v>
      </c>
      <c r="C27084" s="1" t="s">
        <v>185</v>
      </c>
      <c r="D27084" s="1" t="s">
        <v>5999</v>
      </c>
    </row>
    <row r="27085" spans="1:4" x14ac:dyDescent="0.25">
      <c r="A27085" s="2" t="s">
        <v>3895</v>
      </c>
      <c r="B27085" s="2" t="str">
        <f>INDEX(QueryConfiguration_StockTickers,MATCH(MID(QueryResults[[#This Row],[URL]],35,FIND(".TO",QueryResults[[#This Row],[URL]],1)-32),QueryConfiguration_ReutersSymbol,0))</f>
        <v>RY</v>
      </c>
      <c r="C27085" s="1" t="s">
        <v>186</v>
      </c>
      <c r="D27085" s="1" t="s">
        <v>7080</v>
      </c>
    </row>
    <row r="27086" spans="1:4" x14ac:dyDescent="0.25">
      <c r="A27086" s="2" t="s">
        <v>3895</v>
      </c>
      <c r="B27086" s="2" t="str">
        <f>INDEX(QueryConfiguration_StockTickers,MATCH(MID(QueryResults[[#This Row],[URL]],35,FIND(".TO",QueryResults[[#This Row],[URL]],1)-32),QueryConfiguration_ReutersSymbol,0))</f>
        <v>RY</v>
      </c>
      <c r="C27086" s="1" t="s">
        <v>187</v>
      </c>
      <c r="D27086" s="1" t="s">
        <v>1201</v>
      </c>
    </row>
    <row r="27087" spans="1:4" x14ac:dyDescent="0.25">
      <c r="A27087" s="2" t="s">
        <v>3895</v>
      </c>
      <c r="B27087" s="2" t="str">
        <f>INDEX(QueryConfiguration_StockTickers,MATCH(MID(QueryResults[[#This Row],[URL]],35,FIND(".TO",QueryResults[[#This Row],[URL]],1)-32),QueryConfiguration_ReutersSymbol,0))</f>
        <v>RY</v>
      </c>
      <c r="C27087" s="1" t="s">
        <v>188</v>
      </c>
      <c r="D27087" s="1" t="s">
        <v>1411</v>
      </c>
    </row>
    <row r="27088" spans="1:4" x14ac:dyDescent="0.25">
      <c r="A27088" s="2" t="s">
        <v>3895</v>
      </c>
      <c r="B27088" s="2" t="str">
        <f>INDEX(QueryConfiguration_StockTickers,MATCH(MID(QueryResults[[#This Row],[URL]],35,FIND(".TO",QueryResults[[#This Row],[URL]],1)-32),QueryConfiguration_ReutersSymbol,0))</f>
        <v>RY</v>
      </c>
      <c r="C27088" s="1" t="s">
        <v>189</v>
      </c>
      <c r="D27088" s="1" t="s">
        <v>2846</v>
      </c>
    </row>
    <row r="27089" spans="1:4" x14ac:dyDescent="0.25">
      <c r="A27089" s="2" t="s">
        <v>3895</v>
      </c>
      <c r="B27089" s="2" t="str">
        <f>INDEX(QueryConfiguration_StockTickers,MATCH(MID(QueryResults[[#This Row],[URL]],35,FIND(".TO",QueryResults[[#This Row],[URL]],1)-32),QueryConfiguration_ReutersSymbol,0))</f>
        <v>RY</v>
      </c>
      <c r="C27089" s="1" t="s">
        <v>190</v>
      </c>
      <c r="D27089" s="1" t="s">
        <v>8540</v>
      </c>
    </row>
    <row r="27090" spans="1:4" x14ac:dyDescent="0.25">
      <c r="A27090" s="2" t="s">
        <v>3895</v>
      </c>
      <c r="B27090" s="2" t="str">
        <f>INDEX(QueryConfiguration_StockTickers,MATCH(MID(QueryResults[[#This Row],[URL]],35,FIND(".TO",QueryResults[[#This Row],[URL]],1)-32),QueryConfiguration_ReutersSymbol,0))</f>
        <v>RY</v>
      </c>
      <c r="C27090" s="1" t="s">
        <v>191</v>
      </c>
      <c r="D27090" s="1" t="s">
        <v>6108</v>
      </c>
    </row>
    <row r="27091" spans="1:4" x14ac:dyDescent="0.25">
      <c r="A27091" s="2" t="s">
        <v>3895</v>
      </c>
      <c r="B27091" s="2" t="str">
        <f>INDEX(QueryConfiguration_StockTickers,MATCH(MID(QueryResults[[#This Row],[URL]],35,FIND(".TO",QueryResults[[#This Row],[URL]],1)-32),QueryConfiguration_ReutersSymbol,0))</f>
        <v>RY</v>
      </c>
      <c r="C27091" s="1" t="s">
        <v>192</v>
      </c>
      <c r="D27091" s="1" t="s">
        <v>1738</v>
      </c>
    </row>
    <row r="27092" spans="1:4" x14ac:dyDescent="0.25">
      <c r="A27092" s="2" t="s">
        <v>3908</v>
      </c>
      <c r="B27092" s="2" t="str">
        <f>INDEX(QueryConfiguration_StockTickers,MATCH(MID(QueryResults[[#This Row],[URL]],35,FIND(".TO",QueryResults[[#This Row],[URL]],1)-32),QueryConfiguration_ReutersSymbol,0))</f>
        <v>TD</v>
      </c>
      <c r="C27092" s="1" t="s">
        <v>175</v>
      </c>
      <c r="D27092" s="1" t="s">
        <v>1351</v>
      </c>
    </row>
    <row r="27093" spans="1:4" x14ac:dyDescent="0.25">
      <c r="A27093" s="2" t="s">
        <v>3908</v>
      </c>
      <c r="B27093" s="2" t="str">
        <f>INDEX(QueryConfiguration_StockTickers,MATCH(MID(QueryResults[[#This Row],[URL]],35,FIND(".TO",QueryResults[[#This Row],[URL]],1)-32),QueryConfiguration_ReutersSymbol,0))</f>
        <v>TD</v>
      </c>
      <c r="C27093" s="1" t="s">
        <v>176</v>
      </c>
      <c r="D27093" s="1" t="s">
        <v>6669</v>
      </c>
    </row>
    <row r="27094" spans="1:4" x14ac:dyDescent="0.25">
      <c r="A27094" s="2" t="s">
        <v>3908</v>
      </c>
      <c r="B27094" s="2" t="str">
        <f>INDEX(QueryConfiguration_StockTickers,MATCH(MID(QueryResults[[#This Row],[URL]],35,FIND(".TO",QueryResults[[#This Row],[URL]],1)-32),QueryConfiguration_ReutersSymbol,0))</f>
        <v>TD</v>
      </c>
      <c r="C27094" s="1" t="s">
        <v>177</v>
      </c>
      <c r="D27094" s="1" t="s">
        <v>7169</v>
      </c>
    </row>
    <row r="27095" spans="1:4" x14ac:dyDescent="0.25">
      <c r="A27095" s="2" t="s">
        <v>3908</v>
      </c>
      <c r="B27095" s="2" t="str">
        <f>INDEX(QueryConfiguration_StockTickers,MATCH(MID(QueryResults[[#This Row],[URL]],35,FIND(".TO",QueryResults[[#This Row],[URL]],1)-32),QueryConfiguration_ReutersSymbol,0))</f>
        <v>TD</v>
      </c>
      <c r="C27095" s="1" t="s">
        <v>178</v>
      </c>
      <c r="D27095" s="1" t="s">
        <v>2708</v>
      </c>
    </row>
    <row r="27096" spans="1:4" x14ac:dyDescent="0.25">
      <c r="A27096" s="2" t="s">
        <v>3908</v>
      </c>
      <c r="B27096" s="2" t="str">
        <f>INDEX(QueryConfiguration_StockTickers,MATCH(MID(QueryResults[[#This Row],[URL]],35,FIND(".TO",QueryResults[[#This Row],[URL]],1)-32),QueryConfiguration_ReutersSymbol,0))</f>
        <v>TD</v>
      </c>
      <c r="C27096" s="1" t="s">
        <v>179</v>
      </c>
      <c r="D27096" s="1" t="s">
        <v>5190</v>
      </c>
    </row>
    <row r="27097" spans="1:4" x14ac:dyDescent="0.25">
      <c r="A27097" s="2" t="s">
        <v>3908</v>
      </c>
      <c r="B27097" s="2" t="str">
        <f>INDEX(QueryConfiguration_StockTickers,MATCH(MID(QueryResults[[#This Row],[URL]],35,FIND(".TO",QueryResults[[#This Row],[URL]],1)-32),QueryConfiguration_ReutersSymbol,0))</f>
        <v>TD</v>
      </c>
      <c r="C27097" s="1" t="s">
        <v>180</v>
      </c>
      <c r="D27097" s="1" t="s">
        <v>6265</v>
      </c>
    </row>
    <row r="27098" spans="1:4" x14ac:dyDescent="0.25">
      <c r="A27098" s="2" t="s">
        <v>3908</v>
      </c>
      <c r="B27098" s="2" t="str">
        <f>INDEX(QueryConfiguration_StockTickers,MATCH(MID(QueryResults[[#This Row],[URL]],35,FIND(".TO",QueryResults[[#This Row],[URL]],1)-32),QueryConfiguration_ReutersSymbol,0))</f>
        <v>TD</v>
      </c>
      <c r="C27098" s="1" t="s">
        <v>181</v>
      </c>
      <c r="D27098" s="1" t="s">
        <v>2985</v>
      </c>
    </row>
    <row r="27099" spans="1:4" x14ac:dyDescent="0.25">
      <c r="A27099" s="2" t="s">
        <v>3908</v>
      </c>
      <c r="B27099" s="2" t="str">
        <f>INDEX(QueryConfiguration_StockTickers,MATCH(MID(QueryResults[[#This Row],[URL]],35,FIND(".TO",QueryResults[[#This Row],[URL]],1)-32),QueryConfiguration_ReutersSymbol,0))</f>
        <v>TD</v>
      </c>
      <c r="C27099" s="1" t="s">
        <v>182</v>
      </c>
      <c r="D27099" s="1" t="s">
        <v>2982</v>
      </c>
    </row>
    <row r="27100" spans="1:4" x14ac:dyDescent="0.25">
      <c r="A27100" s="2" t="s">
        <v>3908</v>
      </c>
      <c r="B27100" s="2" t="str">
        <f>INDEX(QueryConfiguration_StockTickers,MATCH(MID(QueryResults[[#This Row],[URL]],35,FIND(".TO",QueryResults[[#This Row],[URL]],1)-32),QueryConfiguration_ReutersSymbol,0))</f>
        <v>TD</v>
      </c>
      <c r="C27100" s="1" t="s">
        <v>183</v>
      </c>
      <c r="D27100" s="1" t="s">
        <v>5100</v>
      </c>
    </row>
    <row r="27101" spans="1:4" x14ac:dyDescent="0.25">
      <c r="A27101" s="2" t="s">
        <v>3908</v>
      </c>
      <c r="B27101" s="2" t="str">
        <f>INDEX(QueryConfiguration_StockTickers,MATCH(MID(QueryResults[[#This Row],[URL]],35,FIND(".TO",QueryResults[[#This Row],[URL]],1)-32),QueryConfiguration_ReutersSymbol,0))</f>
        <v>TD</v>
      </c>
      <c r="C27101" s="1" t="s">
        <v>184</v>
      </c>
      <c r="D27101" s="1" t="s">
        <v>910</v>
      </c>
    </row>
    <row r="27102" spans="1:4" x14ac:dyDescent="0.25">
      <c r="A27102" s="2" t="s">
        <v>3908</v>
      </c>
      <c r="B27102" s="2" t="str">
        <f>INDEX(QueryConfiguration_StockTickers,MATCH(MID(QueryResults[[#This Row],[URL]],35,FIND(".TO",QueryResults[[#This Row],[URL]],1)-32),QueryConfiguration_ReutersSymbol,0))</f>
        <v>TD</v>
      </c>
      <c r="C27102" s="1" t="s">
        <v>185</v>
      </c>
      <c r="D27102" s="1" t="s">
        <v>9467</v>
      </c>
    </row>
    <row r="27103" spans="1:4" x14ac:dyDescent="0.25">
      <c r="A27103" s="2" t="s">
        <v>3908</v>
      </c>
      <c r="B27103" s="2" t="str">
        <f>INDEX(QueryConfiguration_StockTickers,MATCH(MID(QueryResults[[#This Row],[URL]],35,FIND(".TO",QueryResults[[#This Row],[URL]],1)-32),QueryConfiguration_ReutersSymbol,0))</f>
        <v>TD</v>
      </c>
      <c r="C27103" s="1" t="s">
        <v>186</v>
      </c>
      <c r="D27103" s="1" t="s">
        <v>2559</v>
      </c>
    </row>
    <row r="27104" spans="1:4" x14ac:dyDescent="0.25">
      <c r="A27104" s="2" t="s">
        <v>3908</v>
      </c>
      <c r="B27104" s="2" t="str">
        <f>INDEX(QueryConfiguration_StockTickers,MATCH(MID(QueryResults[[#This Row],[URL]],35,FIND(".TO",QueryResults[[#This Row],[URL]],1)-32),QueryConfiguration_ReutersSymbol,0))</f>
        <v>TD</v>
      </c>
      <c r="C27104" s="1" t="s">
        <v>187</v>
      </c>
      <c r="D27104" s="1" t="s">
        <v>3799</v>
      </c>
    </row>
    <row r="27105" spans="1:4" x14ac:dyDescent="0.25">
      <c r="A27105" s="2" t="s">
        <v>3908</v>
      </c>
      <c r="B27105" s="2" t="str">
        <f>INDEX(QueryConfiguration_StockTickers,MATCH(MID(QueryResults[[#This Row],[URL]],35,FIND(".TO",QueryResults[[#This Row],[URL]],1)-32),QueryConfiguration_ReutersSymbol,0))</f>
        <v>TD</v>
      </c>
      <c r="C27105" s="1" t="s">
        <v>188</v>
      </c>
      <c r="D27105" s="1" t="s">
        <v>2662</v>
      </c>
    </row>
    <row r="27106" spans="1:4" x14ac:dyDescent="0.25">
      <c r="A27106" s="2" t="s">
        <v>3908</v>
      </c>
      <c r="B27106" s="2" t="str">
        <f>INDEX(QueryConfiguration_StockTickers,MATCH(MID(QueryResults[[#This Row],[URL]],35,FIND(".TO",QueryResults[[#This Row],[URL]],1)-32),QueryConfiguration_ReutersSymbol,0))</f>
        <v>TD</v>
      </c>
      <c r="C27106" s="1" t="s">
        <v>189</v>
      </c>
      <c r="D27106" s="1" t="s">
        <v>1909</v>
      </c>
    </row>
    <row r="27107" spans="1:4" x14ac:dyDescent="0.25">
      <c r="A27107" s="2" t="s">
        <v>3908</v>
      </c>
      <c r="B27107" s="2" t="str">
        <f>INDEX(QueryConfiguration_StockTickers,MATCH(MID(QueryResults[[#This Row],[URL]],35,FIND(".TO",QueryResults[[#This Row],[URL]],1)-32),QueryConfiguration_ReutersSymbol,0))</f>
        <v>TD</v>
      </c>
      <c r="C27107" s="1" t="s">
        <v>190</v>
      </c>
      <c r="D27107" s="1" t="s">
        <v>3109</v>
      </c>
    </row>
    <row r="27108" spans="1:4" x14ac:dyDescent="0.25">
      <c r="A27108" s="2" t="s">
        <v>3908</v>
      </c>
      <c r="B27108" s="2" t="str">
        <f>INDEX(QueryConfiguration_StockTickers,MATCH(MID(QueryResults[[#This Row],[URL]],35,FIND(".TO",QueryResults[[#This Row],[URL]],1)-32),QueryConfiguration_ReutersSymbol,0))</f>
        <v>TD</v>
      </c>
      <c r="C27108" s="1" t="s">
        <v>191</v>
      </c>
      <c r="D27108" s="1" t="s">
        <v>1556</v>
      </c>
    </row>
    <row r="27109" spans="1:4" x14ac:dyDescent="0.25">
      <c r="A27109" s="2" t="s">
        <v>3908</v>
      </c>
      <c r="B27109" s="2" t="str">
        <f>INDEX(QueryConfiguration_StockTickers,MATCH(MID(QueryResults[[#This Row],[URL]],35,FIND(".TO",QueryResults[[#This Row],[URL]],1)-32),QueryConfiguration_ReutersSymbol,0))</f>
        <v>TD</v>
      </c>
      <c r="C27109" s="1" t="s">
        <v>192</v>
      </c>
      <c r="D27109" s="1" t="s">
        <v>2198</v>
      </c>
    </row>
    <row r="27110" spans="1:4" x14ac:dyDescent="0.25">
      <c r="A27110" s="2" t="s">
        <v>3924</v>
      </c>
      <c r="B27110" s="2" t="str">
        <f>INDEX(QueryConfiguration_StockTickers,MATCH(MID(QueryResults[[#This Row],[URL]],35,FIND(".TO",QueryResults[[#This Row],[URL]],1)-32),QueryConfiguration_ReutersSymbol,0))</f>
        <v>CWB</v>
      </c>
      <c r="C27110" s="1" t="s">
        <v>175</v>
      </c>
      <c r="D27110" s="1" t="s">
        <v>2521</v>
      </c>
    </row>
    <row r="27111" spans="1:4" x14ac:dyDescent="0.25">
      <c r="A27111" s="2" t="s">
        <v>3924</v>
      </c>
      <c r="B27111" s="2" t="str">
        <f>INDEX(QueryConfiguration_StockTickers,MATCH(MID(QueryResults[[#This Row],[URL]],35,FIND(".TO",QueryResults[[#This Row],[URL]],1)-32),QueryConfiguration_ReutersSymbol,0))</f>
        <v>CWB</v>
      </c>
      <c r="C27111" s="1" t="s">
        <v>176</v>
      </c>
      <c r="D27111" s="1" t="s">
        <v>41</v>
      </c>
    </row>
    <row r="27112" spans="1:4" x14ac:dyDescent="0.25">
      <c r="A27112" s="2" t="s">
        <v>3924</v>
      </c>
      <c r="B27112" s="2" t="str">
        <f>INDEX(QueryConfiguration_StockTickers,MATCH(MID(QueryResults[[#This Row],[URL]],35,FIND(".TO",QueryResults[[#This Row],[URL]],1)-32),QueryConfiguration_ReutersSymbol,0))</f>
        <v>CWB</v>
      </c>
      <c r="C27112" s="1" t="s">
        <v>177</v>
      </c>
      <c r="D27112" s="1" t="s">
        <v>6495</v>
      </c>
    </row>
    <row r="27113" spans="1:4" x14ac:dyDescent="0.25">
      <c r="A27113" s="2" t="s">
        <v>3924</v>
      </c>
      <c r="B27113" s="2" t="str">
        <f>INDEX(QueryConfiguration_StockTickers,MATCH(MID(QueryResults[[#This Row],[URL]],35,FIND(".TO",QueryResults[[#This Row],[URL]],1)-32),QueryConfiguration_ReutersSymbol,0))</f>
        <v>CWB</v>
      </c>
      <c r="C27113" s="1" t="s">
        <v>178</v>
      </c>
      <c r="D27113" s="1" t="s">
        <v>6385</v>
      </c>
    </row>
    <row r="27114" spans="1:4" x14ac:dyDescent="0.25">
      <c r="A27114" s="2" t="s">
        <v>3924</v>
      </c>
      <c r="B27114" s="2" t="str">
        <f>INDEX(QueryConfiguration_StockTickers,MATCH(MID(QueryResults[[#This Row],[URL]],35,FIND(".TO",QueryResults[[#This Row],[URL]],1)-32),QueryConfiguration_ReutersSymbol,0))</f>
        <v>CWB</v>
      </c>
      <c r="C27114" s="1" t="s">
        <v>179</v>
      </c>
      <c r="D27114" s="1" t="s">
        <v>4345</v>
      </c>
    </row>
    <row r="27115" spans="1:4" x14ac:dyDescent="0.25">
      <c r="A27115" s="2" t="s">
        <v>3924</v>
      </c>
      <c r="B27115" s="2" t="str">
        <f>INDEX(QueryConfiguration_StockTickers,MATCH(MID(QueryResults[[#This Row],[URL]],35,FIND(".TO",QueryResults[[#This Row],[URL]],1)-32),QueryConfiguration_ReutersSymbol,0))</f>
        <v>CWB</v>
      </c>
      <c r="C27115" s="1" t="s">
        <v>180</v>
      </c>
      <c r="D27115" s="1" t="s">
        <v>3361</v>
      </c>
    </row>
    <row r="27116" spans="1:4" x14ac:dyDescent="0.25">
      <c r="A27116" s="2" t="s">
        <v>3924</v>
      </c>
      <c r="B27116" s="2" t="str">
        <f>INDEX(QueryConfiguration_StockTickers,MATCH(MID(QueryResults[[#This Row],[URL]],35,FIND(".TO",QueryResults[[#This Row],[URL]],1)-32),QueryConfiguration_ReutersSymbol,0))</f>
        <v>CWB</v>
      </c>
      <c r="C27116" s="1" t="s">
        <v>181</v>
      </c>
      <c r="D27116" s="1" t="s">
        <v>6670</v>
      </c>
    </row>
    <row r="27117" spans="1:4" x14ac:dyDescent="0.25">
      <c r="A27117" s="2" t="s">
        <v>3924</v>
      </c>
      <c r="B27117" s="2" t="str">
        <f>INDEX(QueryConfiguration_StockTickers,MATCH(MID(QueryResults[[#This Row],[URL]],35,FIND(".TO",QueryResults[[#This Row],[URL]],1)-32),QueryConfiguration_ReutersSymbol,0))</f>
        <v>CWB</v>
      </c>
      <c r="C27117" s="1" t="s">
        <v>182</v>
      </c>
      <c r="D27117" s="1" t="s">
        <v>1667</v>
      </c>
    </row>
    <row r="27118" spans="1:4" x14ac:dyDescent="0.25">
      <c r="A27118" s="2" t="s">
        <v>3924</v>
      </c>
      <c r="B27118" s="2" t="str">
        <f>INDEX(QueryConfiguration_StockTickers,MATCH(MID(QueryResults[[#This Row],[URL]],35,FIND(".TO",QueryResults[[#This Row],[URL]],1)-32),QueryConfiguration_ReutersSymbol,0))</f>
        <v>CWB</v>
      </c>
      <c r="C27118" s="1" t="s">
        <v>183</v>
      </c>
      <c r="D27118" s="1" t="s">
        <v>2614</v>
      </c>
    </row>
    <row r="27119" spans="1:4" x14ac:dyDescent="0.25">
      <c r="A27119" s="2" t="s">
        <v>3924</v>
      </c>
      <c r="B27119" s="2" t="str">
        <f>INDEX(QueryConfiguration_StockTickers,MATCH(MID(QueryResults[[#This Row],[URL]],35,FIND(".TO",QueryResults[[#This Row],[URL]],1)-32),QueryConfiguration_ReutersSymbol,0))</f>
        <v>CWB</v>
      </c>
      <c r="C27119" s="1" t="s">
        <v>184</v>
      </c>
      <c r="D27119" s="1" t="s">
        <v>1276</v>
      </c>
    </row>
    <row r="27120" spans="1:4" x14ac:dyDescent="0.25">
      <c r="A27120" s="2" t="s">
        <v>3924</v>
      </c>
      <c r="B27120" s="2" t="str">
        <f>INDEX(QueryConfiguration_StockTickers,MATCH(MID(QueryResults[[#This Row],[URL]],35,FIND(".TO",QueryResults[[#This Row],[URL]],1)-32),QueryConfiguration_ReutersSymbol,0))</f>
        <v>CWB</v>
      </c>
      <c r="C27120" s="1" t="s">
        <v>185</v>
      </c>
      <c r="D27120" s="1" t="s">
        <v>5837</v>
      </c>
    </row>
    <row r="27121" spans="1:4" x14ac:dyDescent="0.25">
      <c r="A27121" s="2" t="s">
        <v>3924</v>
      </c>
      <c r="B27121" s="2" t="str">
        <f>INDEX(QueryConfiguration_StockTickers,MATCH(MID(QueryResults[[#This Row],[URL]],35,FIND(".TO",QueryResults[[#This Row],[URL]],1)-32),QueryConfiguration_ReutersSymbol,0))</f>
        <v>CWB</v>
      </c>
      <c r="C27121" s="1" t="s">
        <v>186</v>
      </c>
      <c r="D27121" s="1" t="s">
        <v>3036</v>
      </c>
    </row>
    <row r="27122" spans="1:4" x14ac:dyDescent="0.25">
      <c r="A27122" s="2" t="s">
        <v>3924</v>
      </c>
      <c r="B27122" s="2" t="str">
        <f>INDEX(QueryConfiguration_StockTickers,MATCH(MID(QueryResults[[#This Row],[URL]],35,FIND(".TO",QueryResults[[#This Row],[URL]],1)-32),QueryConfiguration_ReutersSymbol,0))</f>
        <v>CWB</v>
      </c>
      <c r="C27122" s="1" t="s">
        <v>187</v>
      </c>
      <c r="D27122" s="1" t="s">
        <v>982</v>
      </c>
    </row>
    <row r="27123" spans="1:4" x14ac:dyDescent="0.25">
      <c r="A27123" s="2" t="s">
        <v>3924</v>
      </c>
      <c r="B27123" s="2" t="str">
        <f>INDEX(QueryConfiguration_StockTickers,MATCH(MID(QueryResults[[#This Row],[URL]],35,FIND(".TO",QueryResults[[#This Row],[URL]],1)-32),QueryConfiguration_ReutersSymbol,0))</f>
        <v>CWB</v>
      </c>
      <c r="C27123" s="1" t="s">
        <v>188</v>
      </c>
      <c r="D27123" s="1" t="s">
        <v>2535</v>
      </c>
    </row>
    <row r="27124" spans="1:4" x14ac:dyDescent="0.25">
      <c r="A27124" s="2" t="s">
        <v>3924</v>
      </c>
      <c r="B27124" s="2" t="str">
        <f>INDEX(QueryConfiguration_StockTickers,MATCH(MID(QueryResults[[#This Row],[URL]],35,FIND(".TO",QueryResults[[#This Row],[URL]],1)-32),QueryConfiguration_ReutersSymbol,0))</f>
        <v>CWB</v>
      </c>
      <c r="C27124" s="1" t="s">
        <v>189</v>
      </c>
      <c r="D27124" s="1" t="s">
        <v>6437</v>
      </c>
    </row>
    <row r="27125" spans="1:4" x14ac:dyDescent="0.25">
      <c r="A27125" s="2" t="s">
        <v>3924</v>
      </c>
      <c r="B27125" s="2" t="str">
        <f>INDEX(QueryConfiguration_StockTickers,MATCH(MID(QueryResults[[#This Row],[URL]],35,FIND(".TO",QueryResults[[#This Row],[URL]],1)-32),QueryConfiguration_ReutersSymbol,0))</f>
        <v>CWB</v>
      </c>
      <c r="C27125" s="1" t="s">
        <v>190</v>
      </c>
      <c r="D27125" s="1" t="s">
        <v>3109</v>
      </c>
    </row>
    <row r="27126" spans="1:4" x14ac:dyDescent="0.25">
      <c r="A27126" s="2" t="s">
        <v>3924</v>
      </c>
      <c r="B27126" s="2" t="str">
        <f>INDEX(QueryConfiguration_StockTickers,MATCH(MID(QueryResults[[#This Row],[URL]],35,FIND(".TO",QueryResults[[#This Row],[URL]],1)-32),QueryConfiguration_ReutersSymbol,0))</f>
        <v>CWB</v>
      </c>
      <c r="C27126" s="1" t="s">
        <v>191</v>
      </c>
      <c r="D27126" s="1" t="s">
        <v>9468</v>
      </c>
    </row>
    <row r="27127" spans="1:4" x14ac:dyDescent="0.25">
      <c r="A27127" s="2" t="s">
        <v>3924</v>
      </c>
      <c r="B27127" s="2" t="str">
        <f>INDEX(QueryConfiguration_StockTickers,MATCH(MID(QueryResults[[#This Row],[URL]],35,FIND(".TO",QueryResults[[#This Row],[URL]],1)-32),QueryConfiguration_ReutersSymbol,0))</f>
        <v>CWB</v>
      </c>
      <c r="C27127" s="1" t="s">
        <v>192</v>
      </c>
      <c r="D27127" s="1" t="s">
        <v>7579</v>
      </c>
    </row>
    <row r="27128" spans="1:4" x14ac:dyDescent="0.25">
      <c r="A27128" s="2" t="s">
        <v>3939</v>
      </c>
      <c r="B27128" s="2" t="str">
        <f>INDEX(QueryConfiguration_StockTickers,MATCH(MID(QueryResults[[#This Row],[URL]],35,FIND(".TO",QueryResults[[#This Row],[URL]],1)-32),QueryConfiguration_ReutersSymbol,0))</f>
        <v>LB</v>
      </c>
      <c r="C27128" s="1" t="s">
        <v>175</v>
      </c>
      <c r="D27128" s="1" t="s">
        <v>9469</v>
      </c>
    </row>
    <row r="27129" spans="1:4" x14ac:dyDescent="0.25">
      <c r="A27129" s="2" t="s">
        <v>3939</v>
      </c>
      <c r="B27129" s="2" t="str">
        <f>INDEX(QueryConfiguration_StockTickers,MATCH(MID(QueryResults[[#This Row],[URL]],35,FIND(".TO",QueryResults[[#This Row],[URL]],1)-32),QueryConfiguration_ReutersSymbol,0))</f>
        <v>LB</v>
      </c>
      <c r="C27129" s="1" t="s">
        <v>176</v>
      </c>
      <c r="D27129" s="1" t="s">
        <v>3837</v>
      </c>
    </row>
    <row r="27130" spans="1:4" x14ac:dyDescent="0.25">
      <c r="A27130" s="2" t="s">
        <v>3939</v>
      </c>
      <c r="B27130" s="2" t="str">
        <f>INDEX(QueryConfiguration_StockTickers,MATCH(MID(QueryResults[[#This Row],[URL]],35,FIND(".TO",QueryResults[[#This Row],[URL]],1)-32),QueryConfiguration_ReutersSymbol,0))</f>
        <v>LB</v>
      </c>
      <c r="C27130" s="1" t="s">
        <v>177</v>
      </c>
      <c r="D27130" s="1" t="s">
        <v>9470</v>
      </c>
    </row>
    <row r="27131" spans="1:4" x14ac:dyDescent="0.25">
      <c r="A27131" s="2" t="s">
        <v>3939</v>
      </c>
      <c r="B27131" s="2" t="str">
        <f>INDEX(QueryConfiguration_StockTickers,MATCH(MID(QueryResults[[#This Row],[URL]],35,FIND(".TO",QueryResults[[#This Row],[URL]],1)-32),QueryConfiguration_ReutersSymbol,0))</f>
        <v>LB</v>
      </c>
      <c r="C27131" s="1" t="s">
        <v>178</v>
      </c>
      <c r="D27131" s="1" t="s">
        <v>9471</v>
      </c>
    </row>
    <row r="27132" spans="1:4" x14ac:dyDescent="0.25">
      <c r="A27132" s="2" t="s">
        <v>3939</v>
      </c>
      <c r="B27132" s="2" t="str">
        <f>INDEX(QueryConfiguration_StockTickers,MATCH(MID(QueryResults[[#This Row],[URL]],35,FIND(".TO",QueryResults[[#This Row],[URL]],1)-32),QueryConfiguration_ReutersSymbol,0))</f>
        <v>LB</v>
      </c>
      <c r="C27132" s="1" t="s">
        <v>179</v>
      </c>
      <c r="D27132" s="1" t="s">
        <v>9472</v>
      </c>
    </row>
    <row r="27133" spans="1:4" x14ac:dyDescent="0.25">
      <c r="A27133" s="2" t="s">
        <v>3939</v>
      </c>
      <c r="B27133" s="2" t="str">
        <f>INDEX(QueryConfiguration_StockTickers,MATCH(MID(QueryResults[[#This Row],[URL]],35,FIND(".TO",QueryResults[[#This Row],[URL]],1)-32),QueryConfiguration_ReutersSymbol,0))</f>
        <v>LB</v>
      </c>
      <c r="C27133" s="1" t="s">
        <v>180</v>
      </c>
      <c r="D27133" s="1" t="s">
        <v>1306</v>
      </c>
    </row>
    <row r="27134" spans="1:4" x14ac:dyDescent="0.25">
      <c r="A27134" s="2" t="s">
        <v>3939</v>
      </c>
      <c r="B27134" s="2" t="str">
        <f>INDEX(QueryConfiguration_StockTickers,MATCH(MID(QueryResults[[#This Row],[URL]],35,FIND(".TO",QueryResults[[#This Row],[URL]],1)-32),QueryConfiguration_ReutersSymbol,0))</f>
        <v>LB</v>
      </c>
      <c r="C27134" s="1" t="s">
        <v>181</v>
      </c>
      <c r="D27134" s="1" t="s">
        <v>3740</v>
      </c>
    </row>
    <row r="27135" spans="1:4" x14ac:dyDescent="0.25">
      <c r="A27135" s="2" t="s">
        <v>3939</v>
      </c>
      <c r="B27135" s="2" t="str">
        <f>INDEX(QueryConfiguration_StockTickers,MATCH(MID(QueryResults[[#This Row],[URL]],35,FIND(".TO",QueryResults[[#This Row],[URL]],1)-32),QueryConfiguration_ReutersSymbol,0))</f>
        <v>LB</v>
      </c>
      <c r="C27135" s="1" t="s">
        <v>182</v>
      </c>
      <c r="D27135" s="1" t="s">
        <v>6283</v>
      </c>
    </row>
    <row r="27136" spans="1:4" x14ac:dyDescent="0.25">
      <c r="A27136" s="2" t="s">
        <v>3939</v>
      </c>
      <c r="B27136" s="2" t="str">
        <f>INDEX(QueryConfiguration_StockTickers,MATCH(MID(QueryResults[[#This Row],[URL]],35,FIND(".TO",QueryResults[[#This Row],[URL]],1)-32),QueryConfiguration_ReutersSymbol,0))</f>
        <v>LB</v>
      </c>
      <c r="C27136" s="1" t="s">
        <v>183</v>
      </c>
      <c r="D27136" s="1" t="s">
        <v>6088</v>
      </c>
    </row>
    <row r="27137" spans="1:4" x14ac:dyDescent="0.25">
      <c r="A27137" s="2" t="s">
        <v>3939</v>
      </c>
      <c r="B27137" s="2" t="str">
        <f>INDEX(QueryConfiguration_StockTickers,MATCH(MID(QueryResults[[#This Row],[URL]],35,FIND(".TO",QueryResults[[#This Row],[URL]],1)-32),QueryConfiguration_ReutersSymbol,0))</f>
        <v>LB</v>
      </c>
      <c r="C27137" s="1" t="s">
        <v>184</v>
      </c>
      <c r="D27137" s="1" t="s">
        <v>9473</v>
      </c>
    </row>
    <row r="27138" spans="1:4" x14ac:dyDescent="0.25">
      <c r="A27138" s="2" t="s">
        <v>3939</v>
      </c>
      <c r="B27138" s="2" t="str">
        <f>INDEX(QueryConfiguration_StockTickers,MATCH(MID(QueryResults[[#This Row],[URL]],35,FIND(".TO",QueryResults[[#This Row],[URL]],1)-32),QueryConfiguration_ReutersSymbol,0))</f>
        <v>LB</v>
      </c>
      <c r="C27138" s="1" t="s">
        <v>185</v>
      </c>
      <c r="D27138" s="1" t="s">
        <v>1892</v>
      </c>
    </row>
    <row r="27139" spans="1:4" x14ac:dyDescent="0.25">
      <c r="A27139" s="2" t="s">
        <v>3939</v>
      </c>
      <c r="B27139" s="2" t="str">
        <f>INDEX(QueryConfiguration_StockTickers,MATCH(MID(QueryResults[[#This Row],[URL]],35,FIND(".TO",QueryResults[[#This Row],[URL]],1)-32),QueryConfiguration_ReutersSymbol,0))</f>
        <v>LB</v>
      </c>
      <c r="C27139" s="1" t="s">
        <v>186</v>
      </c>
      <c r="D27139" s="1" t="s">
        <v>6418</v>
      </c>
    </row>
    <row r="27140" spans="1:4" x14ac:dyDescent="0.25">
      <c r="A27140" s="2" t="s">
        <v>3939</v>
      </c>
      <c r="B27140" s="2" t="str">
        <f>INDEX(QueryConfiguration_StockTickers,MATCH(MID(QueryResults[[#This Row],[URL]],35,FIND(".TO",QueryResults[[#This Row],[URL]],1)-32),QueryConfiguration_ReutersSymbol,0))</f>
        <v>LB</v>
      </c>
      <c r="C27140" s="1" t="s">
        <v>187</v>
      </c>
      <c r="D27140" s="1" t="s">
        <v>44</v>
      </c>
    </row>
    <row r="27141" spans="1:4" x14ac:dyDescent="0.25">
      <c r="A27141" s="2" t="s">
        <v>3939</v>
      </c>
      <c r="B27141" s="2" t="str">
        <f>INDEX(QueryConfiguration_StockTickers,MATCH(MID(QueryResults[[#This Row],[URL]],35,FIND(".TO",QueryResults[[#This Row],[URL]],1)-32),QueryConfiguration_ReutersSymbol,0))</f>
        <v>LB</v>
      </c>
      <c r="C27141" s="1" t="s">
        <v>188</v>
      </c>
      <c r="D27141" s="1" t="s">
        <v>1120</v>
      </c>
    </row>
    <row r="27142" spans="1:4" x14ac:dyDescent="0.25">
      <c r="A27142" s="2" t="s">
        <v>3939</v>
      </c>
      <c r="B27142" s="2" t="str">
        <f>INDEX(QueryConfiguration_StockTickers,MATCH(MID(QueryResults[[#This Row],[URL]],35,FIND(".TO",QueryResults[[#This Row],[URL]],1)-32),QueryConfiguration_ReutersSymbol,0))</f>
        <v>LB</v>
      </c>
      <c r="C27142" s="1" t="s">
        <v>189</v>
      </c>
      <c r="D27142" s="1" t="s">
        <v>6074</v>
      </c>
    </row>
    <row r="27143" spans="1:4" x14ac:dyDescent="0.25">
      <c r="A27143" s="2" t="s">
        <v>3939</v>
      </c>
      <c r="B27143" s="2" t="str">
        <f>INDEX(QueryConfiguration_StockTickers,MATCH(MID(QueryResults[[#This Row],[URL]],35,FIND(".TO",QueryResults[[#This Row],[URL]],1)-32),QueryConfiguration_ReutersSymbol,0))</f>
        <v>LB</v>
      </c>
      <c r="C27143" s="1" t="s">
        <v>190</v>
      </c>
      <c r="D27143" s="1" t="s">
        <v>3109</v>
      </c>
    </row>
    <row r="27144" spans="1:4" x14ac:dyDescent="0.25">
      <c r="A27144" s="2" t="s">
        <v>3939</v>
      </c>
      <c r="B27144" s="2" t="str">
        <f>INDEX(QueryConfiguration_StockTickers,MATCH(MID(QueryResults[[#This Row],[URL]],35,FIND(".TO",QueryResults[[#This Row],[URL]],1)-32),QueryConfiguration_ReutersSymbol,0))</f>
        <v>LB</v>
      </c>
      <c r="C27144" s="1" t="s">
        <v>191</v>
      </c>
      <c r="D27144" s="1" t="s">
        <v>6495</v>
      </c>
    </row>
    <row r="27145" spans="1:4" x14ac:dyDescent="0.25">
      <c r="A27145" s="2" t="s">
        <v>3939</v>
      </c>
      <c r="B27145" s="2" t="str">
        <f>INDEX(QueryConfiguration_StockTickers,MATCH(MID(QueryResults[[#This Row],[URL]],35,FIND(".TO",QueryResults[[#This Row],[URL]],1)-32),QueryConfiguration_ReutersSymbol,0))</f>
        <v>LB</v>
      </c>
      <c r="C27145" s="1" t="s">
        <v>192</v>
      </c>
      <c r="D27145" s="1" t="s">
        <v>2461</v>
      </c>
    </row>
    <row r="27146" spans="1:4" x14ac:dyDescent="0.25">
      <c r="A27146" s="2" t="s">
        <v>3952</v>
      </c>
      <c r="B27146" s="2" t="str">
        <f>INDEX(QueryConfiguration_StockTickers,MATCH(MID(QueryResults[[#This Row],[URL]],35,FIND(".TO",QueryResults[[#This Row],[URL]],1)-32),QueryConfiguration_ReutersSymbol,0))</f>
        <v>TRI</v>
      </c>
      <c r="C27146" s="1" t="s">
        <v>175</v>
      </c>
      <c r="D27146" s="1" t="s">
        <v>892</v>
      </c>
    </row>
    <row r="27147" spans="1:4" x14ac:dyDescent="0.25">
      <c r="A27147" s="2" t="s">
        <v>3952</v>
      </c>
      <c r="B27147" s="2" t="str">
        <f>INDEX(QueryConfiguration_StockTickers,MATCH(MID(QueryResults[[#This Row],[URL]],35,FIND(".TO",QueryResults[[#This Row],[URL]],1)-32),QueryConfiguration_ReutersSymbol,0))</f>
        <v>TRI</v>
      </c>
      <c r="C27147" s="1" t="s">
        <v>176</v>
      </c>
      <c r="D27147" s="1" t="s">
        <v>5787</v>
      </c>
    </row>
    <row r="27148" spans="1:4" x14ac:dyDescent="0.25">
      <c r="A27148" s="2" t="s">
        <v>3952</v>
      </c>
      <c r="B27148" s="2" t="str">
        <f>INDEX(QueryConfiguration_StockTickers,MATCH(MID(QueryResults[[#This Row],[URL]],35,FIND(".TO",QueryResults[[#This Row],[URL]],1)-32),QueryConfiguration_ReutersSymbol,0))</f>
        <v>TRI</v>
      </c>
      <c r="C27148" s="1" t="s">
        <v>177</v>
      </c>
      <c r="D27148" s="1" t="s">
        <v>9474</v>
      </c>
    </row>
    <row r="27149" spans="1:4" x14ac:dyDescent="0.25">
      <c r="A27149" s="2" t="s">
        <v>3952</v>
      </c>
      <c r="B27149" s="2" t="str">
        <f>INDEX(QueryConfiguration_StockTickers,MATCH(MID(QueryResults[[#This Row],[URL]],35,FIND(".TO",QueryResults[[#This Row],[URL]],1)-32),QueryConfiguration_ReutersSymbol,0))</f>
        <v>TRI</v>
      </c>
      <c r="C27149" s="1" t="s">
        <v>178</v>
      </c>
      <c r="D27149" s="1" t="s">
        <v>9475</v>
      </c>
    </row>
    <row r="27150" spans="1:4" x14ac:dyDescent="0.25">
      <c r="A27150" s="2" t="s">
        <v>3952</v>
      </c>
      <c r="B27150" s="2" t="str">
        <f>INDEX(QueryConfiguration_StockTickers,MATCH(MID(QueryResults[[#This Row],[URL]],35,FIND(".TO",QueryResults[[#This Row],[URL]],1)-32),QueryConfiguration_ReutersSymbol,0))</f>
        <v>TRI</v>
      </c>
      <c r="C27150" s="1" t="s">
        <v>179</v>
      </c>
      <c r="D27150" s="1" t="s">
        <v>9476</v>
      </c>
    </row>
    <row r="27151" spans="1:4" x14ac:dyDescent="0.25">
      <c r="A27151" s="2" t="s">
        <v>3952</v>
      </c>
      <c r="B27151" s="2" t="str">
        <f>INDEX(QueryConfiguration_StockTickers,MATCH(MID(QueryResults[[#This Row],[URL]],35,FIND(".TO",QueryResults[[#This Row],[URL]],1)-32),QueryConfiguration_ReutersSymbol,0))</f>
        <v>TRI</v>
      </c>
      <c r="C27151" s="1" t="s">
        <v>180</v>
      </c>
      <c r="D27151" s="1" t="s">
        <v>6089</v>
      </c>
    </row>
    <row r="27152" spans="1:4" x14ac:dyDescent="0.25">
      <c r="A27152" s="2" t="s">
        <v>3952</v>
      </c>
      <c r="B27152" s="2" t="str">
        <f>INDEX(QueryConfiguration_StockTickers,MATCH(MID(QueryResults[[#This Row],[URL]],35,FIND(".TO",QueryResults[[#This Row],[URL]],1)-32),QueryConfiguration_ReutersSymbol,0))</f>
        <v>TRI</v>
      </c>
      <c r="C27152" s="1" t="s">
        <v>181</v>
      </c>
      <c r="D27152" s="1" t="s">
        <v>6911</v>
      </c>
    </row>
    <row r="27153" spans="1:4" x14ac:dyDescent="0.25">
      <c r="A27153" s="2" t="s">
        <v>3952</v>
      </c>
      <c r="B27153" s="2" t="str">
        <f>INDEX(QueryConfiguration_StockTickers,MATCH(MID(QueryResults[[#This Row],[URL]],35,FIND(".TO",QueryResults[[#This Row],[URL]],1)-32),QueryConfiguration_ReutersSymbol,0))</f>
        <v>TRI</v>
      </c>
      <c r="C27153" s="1" t="s">
        <v>182</v>
      </c>
      <c r="D27153" s="1" t="s">
        <v>4134</v>
      </c>
    </row>
    <row r="27154" spans="1:4" x14ac:dyDescent="0.25">
      <c r="A27154" s="2" t="s">
        <v>3952</v>
      </c>
      <c r="B27154" s="2" t="str">
        <f>INDEX(QueryConfiguration_StockTickers,MATCH(MID(QueryResults[[#This Row],[URL]],35,FIND(".TO",QueryResults[[#This Row],[URL]],1)-32),QueryConfiguration_ReutersSymbol,0))</f>
        <v>TRI</v>
      </c>
      <c r="C27154" s="1" t="s">
        <v>183</v>
      </c>
      <c r="D27154" s="1" t="s">
        <v>9477</v>
      </c>
    </row>
    <row r="27155" spans="1:4" x14ac:dyDescent="0.25">
      <c r="A27155" s="2" t="s">
        <v>3952</v>
      </c>
      <c r="B27155" s="2" t="str">
        <f>INDEX(QueryConfiguration_StockTickers,MATCH(MID(QueryResults[[#This Row],[URL]],35,FIND(".TO",QueryResults[[#This Row],[URL]],1)-32),QueryConfiguration_ReutersSymbol,0))</f>
        <v>TRI</v>
      </c>
      <c r="C27155" s="1" t="s">
        <v>184</v>
      </c>
      <c r="D27155" s="1" t="s">
        <v>9478</v>
      </c>
    </row>
    <row r="27156" spans="1:4" x14ac:dyDescent="0.25">
      <c r="A27156" s="2" t="s">
        <v>3952</v>
      </c>
      <c r="B27156" s="2" t="str">
        <f>INDEX(QueryConfiguration_StockTickers,MATCH(MID(QueryResults[[#This Row],[URL]],35,FIND(".TO",QueryResults[[#This Row],[URL]],1)-32),QueryConfiguration_ReutersSymbol,0))</f>
        <v>TRI</v>
      </c>
      <c r="C27156" s="1" t="s">
        <v>185</v>
      </c>
      <c r="D27156" s="1" t="s">
        <v>5092</v>
      </c>
    </row>
    <row r="27157" spans="1:4" x14ac:dyDescent="0.25">
      <c r="A27157" s="2" t="s">
        <v>3952</v>
      </c>
      <c r="B27157" s="2" t="str">
        <f>INDEX(QueryConfiguration_StockTickers,MATCH(MID(QueryResults[[#This Row],[URL]],35,FIND(".TO",QueryResults[[#This Row],[URL]],1)-32),QueryConfiguration_ReutersSymbol,0))</f>
        <v>TRI</v>
      </c>
      <c r="C27157" s="1" t="s">
        <v>186</v>
      </c>
      <c r="D27157" s="1" t="s">
        <v>3109</v>
      </c>
    </row>
    <row r="27158" spans="1:4" x14ac:dyDescent="0.25">
      <c r="A27158" s="2" t="s">
        <v>3952</v>
      </c>
      <c r="B27158" s="2" t="str">
        <f>INDEX(QueryConfiguration_StockTickers,MATCH(MID(QueryResults[[#This Row],[URL]],35,FIND(".TO",QueryResults[[#This Row],[URL]],1)-32),QueryConfiguration_ReutersSymbol,0))</f>
        <v>TRI</v>
      </c>
      <c r="C27158" s="1" t="s">
        <v>187</v>
      </c>
      <c r="D27158" s="1" t="s">
        <v>9479</v>
      </c>
    </row>
    <row r="27159" spans="1:4" x14ac:dyDescent="0.25">
      <c r="A27159" s="2" t="s">
        <v>3952</v>
      </c>
      <c r="B27159" s="2" t="str">
        <f>INDEX(QueryConfiguration_StockTickers,MATCH(MID(QueryResults[[#This Row],[URL]],35,FIND(".TO",QueryResults[[#This Row],[URL]],1)-32),QueryConfiguration_ReutersSymbol,0))</f>
        <v>TRI</v>
      </c>
      <c r="C27159" s="1" t="s">
        <v>188</v>
      </c>
      <c r="D27159" s="1" t="s">
        <v>9480</v>
      </c>
    </row>
    <row r="27160" spans="1:4" x14ac:dyDescent="0.25">
      <c r="A27160" s="2" t="s">
        <v>3952</v>
      </c>
      <c r="B27160" s="2" t="str">
        <f>INDEX(QueryConfiguration_StockTickers,MATCH(MID(QueryResults[[#This Row],[URL]],35,FIND(".TO",QueryResults[[#This Row],[URL]],1)-32),QueryConfiguration_ReutersSymbol,0))</f>
        <v>TRI</v>
      </c>
      <c r="C27160" s="1" t="s">
        <v>189</v>
      </c>
      <c r="D27160" s="1" t="s">
        <v>9481</v>
      </c>
    </row>
    <row r="27161" spans="1:4" x14ac:dyDescent="0.25">
      <c r="A27161" s="2" t="s">
        <v>3952</v>
      </c>
      <c r="B27161" s="2" t="str">
        <f>INDEX(QueryConfiguration_StockTickers,MATCH(MID(QueryResults[[#This Row],[URL]],35,FIND(".TO",QueryResults[[#This Row],[URL]],1)-32),QueryConfiguration_ReutersSymbol,0))</f>
        <v>TRI</v>
      </c>
      <c r="C27161" s="1" t="s">
        <v>190</v>
      </c>
      <c r="D27161" s="1" t="s">
        <v>3109</v>
      </c>
    </row>
    <row r="27162" spans="1:4" x14ac:dyDescent="0.25">
      <c r="A27162" s="2" t="s">
        <v>3952</v>
      </c>
      <c r="B27162" s="2" t="str">
        <f>INDEX(QueryConfiguration_StockTickers,MATCH(MID(QueryResults[[#This Row],[URL]],35,FIND(".TO",QueryResults[[#This Row],[URL]],1)-32),QueryConfiguration_ReutersSymbol,0))</f>
        <v>TRI</v>
      </c>
      <c r="C27162" s="1" t="s">
        <v>191</v>
      </c>
      <c r="D27162" s="1" t="s">
        <v>9482</v>
      </c>
    </row>
    <row r="27163" spans="1:4" x14ac:dyDescent="0.25">
      <c r="A27163" s="2" t="s">
        <v>3952</v>
      </c>
      <c r="B27163" s="2" t="str">
        <f>INDEX(QueryConfiguration_StockTickers,MATCH(MID(QueryResults[[#This Row],[URL]],35,FIND(".TO",QueryResults[[#This Row],[URL]],1)-32),QueryConfiguration_ReutersSymbol,0))</f>
        <v>TRI</v>
      </c>
      <c r="C27163" s="1" t="s">
        <v>192</v>
      </c>
      <c r="D27163" s="1" t="s">
        <v>50</v>
      </c>
    </row>
    <row r="27164" spans="1:4" x14ac:dyDescent="0.25">
      <c r="A27164" s="2" t="s">
        <v>3967</v>
      </c>
      <c r="B27164" s="2" t="str">
        <f>INDEX(QueryConfiguration_StockTickers,MATCH(MID(QueryResults[[#This Row],[URL]],35,FIND(".TO",QueryResults[[#This Row],[URL]],1)-32),QueryConfiguration_ReutersSymbol,0))</f>
        <v>AD</v>
      </c>
      <c r="C27164" s="1" t="s">
        <v>175</v>
      </c>
      <c r="D27164" s="1" t="s">
        <v>4923</v>
      </c>
    </row>
    <row r="27165" spans="1:4" x14ac:dyDescent="0.25">
      <c r="A27165" s="2" t="s">
        <v>3967</v>
      </c>
      <c r="B27165" s="2" t="str">
        <f>INDEX(QueryConfiguration_StockTickers,MATCH(MID(QueryResults[[#This Row],[URL]],35,FIND(".TO",QueryResults[[#This Row],[URL]],1)-32),QueryConfiguration_ReutersSymbol,0))</f>
        <v>AD</v>
      </c>
      <c r="C27165" s="1" t="s">
        <v>176</v>
      </c>
      <c r="D27165" s="1" t="s">
        <v>8937</v>
      </c>
    </row>
    <row r="27166" spans="1:4" x14ac:dyDescent="0.25">
      <c r="A27166" s="2" t="s">
        <v>3967</v>
      </c>
      <c r="B27166" s="2" t="str">
        <f>INDEX(QueryConfiguration_StockTickers,MATCH(MID(QueryResults[[#This Row],[URL]],35,FIND(".TO",QueryResults[[#This Row],[URL]],1)-32),QueryConfiguration_ReutersSymbol,0))</f>
        <v>AD</v>
      </c>
      <c r="C27166" s="1" t="s">
        <v>177</v>
      </c>
      <c r="D27166" s="1" t="s">
        <v>9483</v>
      </c>
    </row>
    <row r="27167" spans="1:4" x14ac:dyDescent="0.25">
      <c r="A27167" s="2" t="s">
        <v>3967</v>
      </c>
      <c r="B27167" s="2" t="str">
        <f>INDEX(QueryConfiguration_StockTickers,MATCH(MID(QueryResults[[#This Row],[URL]],35,FIND(".TO",QueryResults[[#This Row],[URL]],1)-32),QueryConfiguration_ReutersSymbol,0))</f>
        <v>AD</v>
      </c>
      <c r="C27167" s="1" t="s">
        <v>178</v>
      </c>
      <c r="D27167" s="1" t="s">
        <v>9484</v>
      </c>
    </row>
    <row r="27168" spans="1:4" x14ac:dyDescent="0.25">
      <c r="A27168" s="2" t="s">
        <v>3967</v>
      </c>
      <c r="B27168" s="2" t="str">
        <f>INDEX(QueryConfiguration_StockTickers,MATCH(MID(QueryResults[[#This Row],[URL]],35,FIND(".TO",QueryResults[[#This Row],[URL]],1)-32),QueryConfiguration_ReutersSymbol,0))</f>
        <v>AD</v>
      </c>
      <c r="C27168" s="1" t="s">
        <v>179</v>
      </c>
      <c r="D27168" s="1" t="s">
        <v>8218</v>
      </c>
    </row>
    <row r="27169" spans="1:4" x14ac:dyDescent="0.25">
      <c r="A27169" s="2" t="s">
        <v>3967</v>
      </c>
      <c r="B27169" s="2" t="str">
        <f>INDEX(QueryConfiguration_StockTickers,MATCH(MID(QueryResults[[#This Row],[URL]],35,FIND(".TO",QueryResults[[#This Row],[URL]],1)-32),QueryConfiguration_ReutersSymbol,0))</f>
        <v>AD</v>
      </c>
      <c r="C27169" s="1" t="s">
        <v>180</v>
      </c>
      <c r="D27169" s="1" t="s">
        <v>2004</v>
      </c>
    </row>
    <row r="27170" spans="1:4" x14ac:dyDescent="0.25">
      <c r="A27170" s="2" t="s">
        <v>3967</v>
      </c>
      <c r="B27170" s="2" t="str">
        <f>INDEX(QueryConfiguration_StockTickers,MATCH(MID(QueryResults[[#This Row],[URL]],35,FIND(".TO",QueryResults[[#This Row],[URL]],1)-32),QueryConfiguration_ReutersSymbol,0))</f>
        <v>AD</v>
      </c>
      <c r="C27170" s="1" t="s">
        <v>181</v>
      </c>
      <c r="D27170" s="1" t="s">
        <v>9485</v>
      </c>
    </row>
    <row r="27171" spans="1:4" x14ac:dyDescent="0.25">
      <c r="A27171" s="2" t="s">
        <v>3967</v>
      </c>
      <c r="B27171" s="2" t="str">
        <f>INDEX(QueryConfiguration_StockTickers,MATCH(MID(QueryResults[[#This Row],[URL]],35,FIND(".TO",QueryResults[[#This Row],[URL]],1)-32),QueryConfiguration_ReutersSymbol,0))</f>
        <v>AD</v>
      </c>
      <c r="C27171" s="1" t="s">
        <v>182</v>
      </c>
      <c r="D27171" s="1" t="s">
        <v>9286</v>
      </c>
    </row>
    <row r="27172" spans="1:4" x14ac:dyDescent="0.25">
      <c r="A27172" s="2" t="s">
        <v>3967</v>
      </c>
      <c r="B27172" s="2" t="str">
        <f>INDEX(QueryConfiguration_StockTickers,MATCH(MID(QueryResults[[#This Row],[URL]],35,FIND(".TO",QueryResults[[#This Row],[URL]],1)-32),QueryConfiguration_ReutersSymbol,0))</f>
        <v>AD</v>
      </c>
      <c r="C27172" s="1" t="s">
        <v>183</v>
      </c>
      <c r="D27172" s="1" t="s">
        <v>9486</v>
      </c>
    </row>
    <row r="27173" spans="1:4" x14ac:dyDescent="0.25">
      <c r="A27173" s="2" t="s">
        <v>3967</v>
      </c>
      <c r="B27173" s="2" t="str">
        <f>INDEX(QueryConfiguration_StockTickers,MATCH(MID(QueryResults[[#This Row],[URL]],35,FIND(".TO",QueryResults[[#This Row],[URL]],1)-32),QueryConfiguration_ReutersSymbol,0))</f>
        <v>AD</v>
      </c>
      <c r="C27173" s="1" t="s">
        <v>184</v>
      </c>
      <c r="D27173" s="1" t="s">
        <v>9487</v>
      </c>
    </row>
    <row r="27174" spans="1:4" x14ac:dyDescent="0.25">
      <c r="A27174" s="2" t="s">
        <v>3967</v>
      </c>
      <c r="B27174" s="2" t="str">
        <f>INDEX(QueryConfiguration_StockTickers,MATCH(MID(QueryResults[[#This Row],[URL]],35,FIND(".TO",QueryResults[[#This Row],[URL]],1)-32),QueryConfiguration_ReutersSymbol,0))</f>
        <v>AD</v>
      </c>
      <c r="C27174" s="1" t="s">
        <v>185</v>
      </c>
      <c r="D27174" s="1" t="s">
        <v>6086</v>
      </c>
    </row>
    <row r="27175" spans="1:4" x14ac:dyDescent="0.25">
      <c r="A27175" s="2" t="s">
        <v>3967</v>
      </c>
      <c r="B27175" s="2" t="str">
        <f>INDEX(QueryConfiguration_StockTickers,MATCH(MID(QueryResults[[#This Row],[URL]],35,FIND(".TO",QueryResults[[#This Row],[URL]],1)-32),QueryConfiguration_ReutersSymbol,0))</f>
        <v>AD</v>
      </c>
      <c r="C27175" s="1" t="s">
        <v>186</v>
      </c>
      <c r="D27175" s="1" t="s">
        <v>1075</v>
      </c>
    </row>
    <row r="27176" spans="1:4" x14ac:dyDescent="0.25">
      <c r="A27176" s="2" t="s">
        <v>3967</v>
      </c>
      <c r="B27176" s="2" t="str">
        <f>INDEX(QueryConfiguration_StockTickers,MATCH(MID(QueryResults[[#This Row],[URL]],35,FIND(".TO",QueryResults[[#This Row],[URL]],1)-32),QueryConfiguration_ReutersSymbol,0))</f>
        <v>AD</v>
      </c>
      <c r="C27176" s="1" t="s">
        <v>187</v>
      </c>
      <c r="D27176" s="1" t="s">
        <v>3109</v>
      </c>
    </row>
    <row r="27177" spans="1:4" x14ac:dyDescent="0.25">
      <c r="A27177" s="2" t="s">
        <v>3967</v>
      </c>
      <c r="B27177" s="2" t="str">
        <f>INDEX(QueryConfiguration_StockTickers,MATCH(MID(QueryResults[[#This Row],[URL]],35,FIND(".TO",QueryResults[[#This Row],[URL]],1)-32),QueryConfiguration_ReutersSymbol,0))</f>
        <v>AD</v>
      </c>
      <c r="C27177" s="1" t="s">
        <v>188</v>
      </c>
      <c r="D27177" s="1" t="s">
        <v>3091</v>
      </c>
    </row>
    <row r="27178" spans="1:4" x14ac:dyDescent="0.25">
      <c r="A27178" s="2" t="s">
        <v>3967</v>
      </c>
      <c r="B27178" s="2" t="str">
        <f>INDEX(QueryConfiguration_StockTickers,MATCH(MID(QueryResults[[#This Row],[URL]],35,FIND(".TO",QueryResults[[#This Row],[URL]],1)-32),QueryConfiguration_ReutersSymbol,0))</f>
        <v>AD</v>
      </c>
      <c r="C27178" s="1" t="s">
        <v>189</v>
      </c>
      <c r="D27178" s="1" t="s">
        <v>3091</v>
      </c>
    </row>
    <row r="27179" spans="1:4" x14ac:dyDescent="0.25">
      <c r="A27179" s="2" t="s">
        <v>3967</v>
      </c>
      <c r="B27179" s="2" t="str">
        <f>INDEX(QueryConfiguration_StockTickers,MATCH(MID(QueryResults[[#This Row],[URL]],35,FIND(".TO",QueryResults[[#This Row],[URL]],1)-32),QueryConfiguration_ReutersSymbol,0))</f>
        <v>AD</v>
      </c>
      <c r="C27179" s="1" t="s">
        <v>190</v>
      </c>
      <c r="D27179" s="1" t="s">
        <v>9488</v>
      </c>
    </row>
    <row r="27180" spans="1:4" x14ac:dyDescent="0.25">
      <c r="A27180" s="2" t="s">
        <v>3967</v>
      </c>
      <c r="B27180" s="2" t="str">
        <f>INDEX(QueryConfiguration_StockTickers,MATCH(MID(QueryResults[[#This Row],[URL]],35,FIND(".TO",QueryResults[[#This Row],[URL]],1)-32),QueryConfiguration_ReutersSymbol,0))</f>
        <v>AD</v>
      </c>
      <c r="C27180" s="1" t="s">
        <v>191</v>
      </c>
      <c r="D27180" s="1" t="s">
        <v>9489</v>
      </c>
    </row>
    <row r="27181" spans="1:4" x14ac:dyDescent="0.25">
      <c r="A27181" s="2" t="s">
        <v>3967</v>
      </c>
      <c r="B27181" s="2" t="str">
        <f>INDEX(QueryConfiguration_StockTickers,MATCH(MID(QueryResults[[#This Row],[URL]],35,FIND(".TO",QueryResults[[#This Row],[URL]],1)-32),QueryConfiguration_ReutersSymbol,0))</f>
        <v>AD</v>
      </c>
      <c r="C27181" s="1" t="s">
        <v>192</v>
      </c>
      <c r="D27181" s="1" t="s">
        <v>9490</v>
      </c>
    </row>
    <row r="27182" spans="1:4" x14ac:dyDescent="0.25">
      <c r="A27182" s="2" t="s">
        <v>3982</v>
      </c>
      <c r="B27182" s="2" t="str">
        <f>INDEX(QueryConfiguration_StockTickers,MATCH(MID(QueryResults[[#This Row],[URL]],35,FIND(".TO",QueryResults[[#This Row],[URL]],1)-32),QueryConfiguration_ReutersSymbol,0))</f>
        <v>ECN</v>
      </c>
      <c r="C27182" s="1" t="s">
        <v>175</v>
      </c>
      <c r="D27182" s="1" t="s">
        <v>9491</v>
      </c>
    </row>
    <row r="27183" spans="1:4" x14ac:dyDescent="0.25">
      <c r="A27183" s="2" t="s">
        <v>3982</v>
      </c>
      <c r="B27183" s="2" t="str">
        <f>INDEX(QueryConfiguration_StockTickers,MATCH(MID(QueryResults[[#This Row],[URL]],35,FIND(".TO",QueryResults[[#This Row],[URL]],1)-32),QueryConfiguration_ReutersSymbol,0))</f>
        <v>ECN</v>
      </c>
      <c r="C27183" s="1" t="s">
        <v>176</v>
      </c>
      <c r="D27183" s="1" t="s">
        <v>1476</v>
      </c>
    </row>
    <row r="27184" spans="1:4" x14ac:dyDescent="0.25">
      <c r="A27184" s="2" t="s">
        <v>3982</v>
      </c>
      <c r="B27184" s="2" t="str">
        <f>INDEX(QueryConfiguration_StockTickers,MATCH(MID(QueryResults[[#This Row],[URL]],35,FIND(".TO",QueryResults[[#This Row],[URL]],1)-32),QueryConfiguration_ReutersSymbol,0))</f>
        <v>ECN</v>
      </c>
      <c r="C27184" s="1" t="s">
        <v>177</v>
      </c>
      <c r="D27184" s="1" t="s">
        <v>9492</v>
      </c>
    </row>
    <row r="27185" spans="1:4" x14ac:dyDescent="0.25">
      <c r="A27185" s="2" t="s">
        <v>3982</v>
      </c>
      <c r="B27185" s="2" t="str">
        <f>INDEX(QueryConfiguration_StockTickers,MATCH(MID(QueryResults[[#This Row],[URL]],35,FIND(".TO",QueryResults[[#This Row],[URL]],1)-32),QueryConfiguration_ReutersSymbol,0))</f>
        <v>ECN</v>
      </c>
      <c r="C27185" s="1" t="s">
        <v>178</v>
      </c>
      <c r="D27185" s="1" t="s">
        <v>9493</v>
      </c>
    </row>
    <row r="27186" spans="1:4" x14ac:dyDescent="0.25">
      <c r="A27186" s="2" t="s">
        <v>3982</v>
      </c>
      <c r="B27186" s="2" t="str">
        <f>INDEX(QueryConfiguration_StockTickers,MATCH(MID(QueryResults[[#This Row],[URL]],35,FIND(".TO",QueryResults[[#This Row],[URL]],1)-32),QueryConfiguration_ReutersSymbol,0))</f>
        <v>ECN</v>
      </c>
      <c r="C27186" s="1" t="s">
        <v>179</v>
      </c>
      <c r="D27186" s="1" t="s">
        <v>3823</v>
      </c>
    </row>
    <row r="27187" spans="1:4" x14ac:dyDescent="0.25">
      <c r="A27187" s="2" t="s">
        <v>3982</v>
      </c>
      <c r="B27187" s="2" t="str">
        <f>INDEX(QueryConfiguration_StockTickers,MATCH(MID(QueryResults[[#This Row],[URL]],35,FIND(".TO",QueryResults[[#This Row],[URL]],1)-32),QueryConfiguration_ReutersSymbol,0))</f>
        <v>ECN</v>
      </c>
      <c r="C27187" s="1" t="s">
        <v>180</v>
      </c>
      <c r="D27187" s="1" t="s">
        <v>3109</v>
      </c>
    </row>
    <row r="27188" spans="1:4" x14ac:dyDescent="0.25">
      <c r="A27188" s="2" t="s">
        <v>3982</v>
      </c>
      <c r="B27188" s="2" t="str">
        <f>INDEX(QueryConfiguration_StockTickers,MATCH(MID(QueryResults[[#This Row],[URL]],35,FIND(".TO",QueryResults[[#This Row],[URL]],1)-32),QueryConfiguration_ReutersSymbol,0))</f>
        <v>ECN</v>
      </c>
      <c r="C27188" s="1" t="s">
        <v>181</v>
      </c>
      <c r="D27188" s="1" t="s">
        <v>9494</v>
      </c>
    </row>
    <row r="27189" spans="1:4" x14ac:dyDescent="0.25">
      <c r="A27189" s="2" t="s">
        <v>3982</v>
      </c>
      <c r="B27189" s="2" t="str">
        <f>INDEX(QueryConfiguration_StockTickers,MATCH(MID(QueryResults[[#This Row],[URL]],35,FIND(".TO",QueryResults[[#This Row],[URL]],1)-32),QueryConfiguration_ReutersSymbol,0))</f>
        <v>ECN</v>
      </c>
      <c r="C27189" s="1" t="s">
        <v>182</v>
      </c>
      <c r="D27189" s="1" t="s">
        <v>1958</v>
      </c>
    </row>
    <row r="27190" spans="1:4" x14ac:dyDescent="0.25">
      <c r="A27190" s="2" t="s">
        <v>3982</v>
      </c>
      <c r="B27190" s="2" t="str">
        <f>INDEX(QueryConfiguration_StockTickers,MATCH(MID(QueryResults[[#This Row],[URL]],35,FIND(".TO",QueryResults[[#This Row],[URL]],1)-32),QueryConfiguration_ReutersSymbol,0))</f>
        <v>ECN</v>
      </c>
      <c r="C27190" s="1" t="s">
        <v>183</v>
      </c>
      <c r="D27190" s="1" t="s">
        <v>750</v>
      </c>
    </row>
    <row r="27191" spans="1:4" x14ac:dyDescent="0.25">
      <c r="A27191" s="2" t="s">
        <v>3982</v>
      </c>
      <c r="B27191" s="2" t="str">
        <f>INDEX(QueryConfiguration_StockTickers,MATCH(MID(QueryResults[[#This Row],[URL]],35,FIND(".TO",QueryResults[[#This Row],[URL]],1)-32),QueryConfiguration_ReutersSymbol,0))</f>
        <v>ECN</v>
      </c>
      <c r="C27191" s="1" t="s">
        <v>184</v>
      </c>
      <c r="D27191" s="1" t="s">
        <v>9495</v>
      </c>
    </row>
    <row r="27192" spans="1:4" x14ac:dyDescent="0.25">
      <c r="A27192" s="2" t="s">
        <v>3982</v>
      </c>
      <c r="B27192" s="2" t="str">
        <f>INDEX(QueryConfiguration_StockTickers,MATCH(MID(QueryResults[[#This Row],[URL]],35,FIND(".TO",QueryResults[[#This Row],[URL]],1)-32),QueryConfiguration_ReutersSymbol,0))</f>
        <v>ECN</v>
      </c>
      <c r="C27192" s="1" t="s">
        <v>185</v>
      </c>
      <c r="D27192" s="1" t="s">
        <v>2445</v>
      </c>
    </row>
    <row r="27193" spans="1:4" x14ac:dyDescent="0.25">
      <c r="A27193" s="2" t="s">
        <v>3982</v>
      </c>
      <c r="B27193" s="2" t="str">
        <f>INDEX(QueryConfiguration_StockTickers,MATCH(MID(QueryResults[[#This Row],[URL]],35,FIND(".TO",QueryResults[[#This Row],[URL]],1)-32),QueryConfiguration_ReutersSymbol,0))</f>
        <v>ECN</v>
      </c>
      <c r="C27193" s="1" t="s">
        <v>186</v>
      </c>
      <c r="D27193" s="1" t="s">
        <v>9496</v>
      </c>
    </row>
    <row r="27194" spans="1:4" x14ac:dyDescent="0.25">
      <c r="A27194" s="2" t="s">
        <v>3982</v>
      </c>
      <c r="B27194" s="2" t="str">
        <f>INDEX(QueryConfiguration_StockTickers,MATCH(MID(QueryResults[[#This Row],[URL]],35,FIND(".TO",QueryResults[[#This Row],[URL]],1)-32),QueryConfiguration_ReutersSymbol,0))</f>
        <v>ECN</v>
      </c>
      <c r="C27194" s="1" t="s">
        <v>187</v>
      </c>
      <c r="D27194" s="1" t="s">
        <v>9497</v>
      </c>
    </row>
    <row r="27195" spans="1:4" x14ac:dyDescent="0.25">
      <c r="A27195" s="2" t="s">
        <v>3982</v>
      </c>
      <c r="B27195" s="2" t="str">
        <f>INDEX(QueryConfiguration_StockTickers,MATCH(MID(QueryResults[[#This Row],[URL]],35,FIND(".TO",QueryResults[[#This Row],[URL]],1)-32),QueryConfiguration_ReutersSymbol,0))</f>
        <v>ECN</v>
      </c>
      <c r="C27195" s="1" t="s">
        <v>188</v>
      </c>
      <c r="D27195" s="1" t="s">
        <v>9498</v>
      </c>
    </row>
    <row r="27196" spans="1:4" x14ac:dyDescent="0.25">
      <c r="A27196" s="2" t="s">
        <v>3982</v>
      </c>
      <c r="B27196" s="2" t="str">
        <f>INDEX(QueryConfiguration_StockTickers,MATCH(MID(QueryResults[[#This Row],[URL]],35,FIND(".TO",QueryResults[[#This Row],[URL]],1)-32),QueryConfiguration_ReutersSymbol,0))</f>
        <v>ECN</v>
      </c>
      <c r="C27196" s="1" t="s">
        <v>189</v>
      </c>
      <c r="D27196" s="1" t="s">
        <v>3109</v>
      </c>
    </row>
    <row r="27197" spans="1:4" x14ac:dyDescent="0.25">
      <c r="A27197" s="2" t="s">
        <v>3982</v>
      </c>
      <c r="B27197" s="2" t="str">
        <f>INDEX(QueryConfiguration_StockTickers,MATCH(MID(QueryResults[[#This Row],[URL]],35,FIND(".TO",QueryResults[[#This Row],[URL]],1)-32),QueryConfiguration_ReutersSymbol,0))</f>
        <v>ECN</v>
      </c>
      <c r="C27197" s="1" t="s">
        <v>190</v>
      </c>
      <c r="D27197" s="1" t="s">
        <v>3109</v>
      </c>
    </row>
    <row r="27198" spans="1:4" x14ac:dyDescent="0.25">
      <c r="A27198" s="2" t="s">
        <v>3982</v>
      </c>
      <c r="B27198" s="2" t="str">
        <f>INDEX(QueryConfiguration_StockTickers,MATCH(MID(QueryResults[[#This Row],[URL]],35,FIND(".TO",QueryResults[[#This Row],[URL]],1)-32),QueryConfiguration_ReutersSymbol,0))</f>
        <v>ECN</v>
      </c>
      <c r="C27198" s="1" t="s">
        <v>191</v>
      </c>
      <c r="D27198" s="1" t="s">
        <v>9499</v>
      </c>
    </row>
    <row r="27199" spans="1:4" x14ac:dyDescent="0.25">
      <c r="A27199" s="2" t="s">
        <v>3982</v>
      </c>
      <c r="B27199" s="2" t="str">
        <f>INDEX(QueryConfiguration_StockTickers,MATCH(MID(QueryResults[[#This Row],[URL]],35,FIND(".TO",QueryResults[[#This Row],[URL]],1)-32),QueryConfiguration_ReutersSymbol,0))</f>
        <v>ECN</v>
      </c>
      <c r="C27199" s="1" t="s">
        <v>192</v>
      </c>
      <c r="D27199" s="1" t="s">
        <v>9500</v>
      </c>
    </row>
    <row r="27200" spans="1:4" x14ac:dyDescent="0.25">
      <c r="A27200" s="2" t="s">
        <v>3993</v>
      </c>
      <c r="B27200" s="2" t="str">
        <f>INDEX(QueryConfiguration_StockTickers,MATCH(MID(QueryResults[[#This Row],[URL]],35,FIND(".TO",QueryResults[[#This Row],[URL]],1)-32),QueryConfiguration_ReutersSymbol,0))</f>
        <v>EFN</v>
      </c>
      <c r="C27200" s="1" t="s">
        <v>175</v>
      </c>
      <c r="D27200" s="1" t="s">
        <v>8037</v>
      </c>
    </row>
    <row r="27201" spans="1:4" x14ac:dyDescent="0.25">
      <c r="A27201" s="2" t="s">
        <v>3993</v>
      </c>
      <c r="B27201" s="2" t="str">
        <f>INDEX(QueryConfiguration_StockTickers,MATCH(MID(QueryResults[[#This Row],[URL]],35,FIND(".TO",QueryResults[[#This Row],[URL]],1)-32),QueryConfiguration_ReutersSymbol,0))</f>
        <v>EFN</v>
      </c>
      <c r="C27201" s="1" t="s">
        <v>176</v>
      </c>
      <c r="D27201" s="1" t="s">
        <v>4541</v>
      </c>
    </row>
    <row r="27202" spans="1:4" x14ac:dyDescent="0.25">
      <c r="A27202" s="2" t="s">
        <v>3993</v>
      </c>
      <c r="B27202" s="2" t="str">
        <f>INDEX(QueryConfiguration_StockTickers,MATCH(MID(QueryResults[[#This Row],[URL]],35,FIND(".TO",QueryResults[[#This Row],[URL]],1)-32),QueryConfiguration_ReutersSymbol,0))</f>
        <v>EFN</v>
      </c>
      <c r="C27202" s="1" t="s">
        <v>177</v>
      </c>
      <c r="D27202" s="1" t="s">
        <v>9501</v>
      </c>
    </row>
    <row r="27203" spans="1:4" x14ac:dyDescent="0.25">
      <c r="A27203" s="2" t="s">
        <v>3993</v>
      </c>
      <c r="B27203" s="2" t="str">
        <f>INDEX(QueryConfiguration_StockTickers,MATCH(MID(QueryResults[[#This Row],[URL]],35,FIND(".TO",QueryResults[[#This Row],[URL]],1)-32),QueryConfiguration_ReutersSymbol,0))</f>
        <v>EFN</v>
      </c>
      <c r="C27203" s="1" t="s">
        <v>178</v>
      </c>
      <c r="D27203" s="1" t="s">
        <v>5612</v>
      </c>
    </row>
    <row r="27204" spans="1:4" x14ac:dyDescent="0.25">
      <c r="A27204" s="2" t="s">
        <v>3993</v>
      </c>
      <c r="B27204" s="2" t="str">
        <f>INDEX(QueryConfiguration_StockTickers,MATCH(MID(QueryResults[[#This Row],[URL]],35,FIND(".TO",QueryResults[[#This Row],[URL]],1)-32),QueryConfiguration_ReutersSymbol,0))</f>
        <v>EFN</v>
      </c>
      <c r="C27204" s="1" t="s">
        <v>179</v>
      </c>
      <c r="D27204" s="1" t="s">
        <v>9502</v>
      </c>
    </row>
    <row r="27205" spans="1:4" x14ac:dyDescent="0.25">
      <c r="A27205" s="2" t="s">
        <v>3993</v>
      </c>
      <c r="B27205" s="2" t="str">
        <f>INDEX(QueryConfiguration_StockTickers,MATCH(MID(QueryResults[[#This Row],[URL]],35,FIND(".TO",QueryResults[[#This Row],[URL]],1)-32),QueryConfiguration_ReutersSymbol,0))</f>
        <v>EFN</v>
      </c>
      <c r="C27205" s="1" t="s">
        <v>180</v>
      </c>
      <c r="D27205" s="1" t="s">
        <v>9503</v>
      </c>
    </row>
    <row r="27206" spans="1:4" x14ac:dyDescent="0.25">
      <c r="A27206" s="2" t="s">
        <v>3993</v>
      </c>
      <c r="B27206" s="2" t="str">
        <f>INDEX(QueryConfiguration_StockTickers,MATCH(MID(QueryResults[[#This Row],[URL]],35,FIND(".TO",QueryResults[[#This Row],[URL]],1)-32),QueryConfiguration_ReutersSymbol,0))</f>
        <v>EFN</v>
      </c>
      <c r="C27206" s="1" t="s">
        <v>181</v>
      </c>
      <c r="D27206" s="1" t="s">
        <v>9117</v>
      </c>
    </row>
    <row r="27207" spans="1:4" x14ac:dyDescent="0.25">
      <c r="A27207" s="2" t="s">
        <v>3993</v>
      </c>
      <c r="B27207" s="2" t="str">
        <f>INDEX(QueryConfiguration_StockTickers,MATCH(MID(QueryResults[[#This Row],[URL]],35,FIND(".TO",QueryResults[[#This Row],[URL]],1)-32),QueryConfiguration_ReutersSymbol,0))</f>
        <v>EFN</v>
      </c>
      <c r="C27207" s="1" t="s">
        <v>182</v>
      </c>
      <c r="D27207" s="1" t="s">
        <v>2794</v>
      </c>
    </row>
    <row r="27208" spans="1:4" x14ac:dyDescent="0.25">
      <c r="A27208" s="2" t="s">
        <v>3993</v>
      </c>
      <c r="B27208" s="2" t="str">
        <f>INDEX(QueryConfiguration_StockTickers,MATCH(MID(QueryResults[[#This Row],[URL]],35,FIND(".TO",QueryResults[[#This Row],[URL]],1)-32),QueryConfiguration_ReutersSymbol,0))</f>
        <v>EFN</v>
      </c>
      <c r="C27208" s="1" t="s">
        <v>183</v>
      </c>
      <c r="D27208" s="1" t="s">
        <v>2989</v>
      </c>
    </row>
    <row r="27209" spans="1:4" x14ac:dyDescent="0.25">
      <c r="A27209" s="2" t="s">
        <v>3993</v>
      </c>
      <c r="B27209" s="2" t="str">
        <f>INDEX(QueryConfiguration_StockTickers,MATCH(MID(QueryResults[[#This Row],[URL]],35,FIND(".TO",QueryResults[[#This Row],[URL]],1)-32),QueryConfiguration_ReutersSymbol,0))</f>
        <v>EFN</v>
      </c>
      <c r="C27209" s="1" t="s">
        <v>184</v>
      </c>
      <c r="D27209" s="1" t="s">
        <v>9504</v>
      </c>
    </row>
    <row r="27210" spans="1:4" x14ac:dyDescent="0.25">
      <c r="A27210" s="2" t="s">
        <v>3993</v>
      </c>
      <c r="B27210" s="2" t="str">
        <f>INDEX(QueryConfiguration_StockTickers,MATCH(MID(QueryResults[[#This Row],[URL]],35,FIND(".TO",QueryResults[[#This Row],[URL]],1)-32),QueryConfiguration_ReutersSymbol,0))</f>
        <v>EFN</v>
      </c>
      <c r="C27210" s="1" t="s">
        <v>185</v>
      </c>
      <c r="D27210" s="1" t="s">
        <v>799</v>
      </c>
    </row>
    <row r="27211" spans="1:4" x14ac:dyDescent="0.25">
      <c r="A27211" s="2" t="s">
        <v>3993</v>
      </c>
      <c r="B27211" s="2" t="str">
        <f>INDEX(QueryConfiguration_StockTickers,MATCH(MID(QueryResults[[#This Row],[URL]],35,FIND(".TO",QueryResults[[#This Row],[URL]],1)-32),QueryConfiguration_ReutersSymbol,0))</f>
        <v>EFN</v>
      </c>
      <c r="C27211" s="1" t="s">
        <v>186</v>
      </c>
      <c r="D27211" s="1" t="s">
        <v>9505</v>
      </c>
    </row>
    <row r="27212" spans="1:4" x14ac:dyDescent="0.25">
      <c r="A27212" s="2" t="s">
        <v>3993</v>
      </c>
      <c r="B27212" s="2" t="str">
        <f>INDEX(QueryConfiguration_StockTickers,MATCH(MID(QueryResults[[#This Row],[URL]],35,FIND(".TO",QueryResults[[#This Row],[URL]],1)-32),QueryConfiguration_ReutersSymbol,0))</f>
        <v>EFN</v>
      </c>
      <c r="C27212" s="1" t="s">
        <v>187</v>
      </c>
      <c r="D27212" s="1" t="s">
        <v>9506</v>
      </c>
    </row>
    <row r="27213" spans="1:4" x14ac:dyDescent="0.25">
      <c r="A27213" s="2" t="s">
        <v>3993</v>
      </c>
      <c r="B27213" s="2" t="str">
        <f>INDEX(QueryConfiguration_StockTickers,MATCH(MID(QueryResults[[#This Row],[URL]],35,FIND(".TO",QueryResults[[#This Row],[URL]],1)-32),QueryConfiguration_ReutersSymbol,0))</f>
        <v>EFN</v>
      </c>
      <c r="C27213" s="1" t="s">
        <v>188</v>
      </c>
      <c r="D27213" s="1" t="s">
        <v>7993</v>
      </c>
    </row>
    <row r="27214" spans="1:4" x14ac:dyDescent="0.25">
      <c r="A27214" s="2" t="s">
        <v>3993</v>
      </c>
      <c r="B27214" s="2" t="str">
        <f>INDEX(QueryConfiguration_StockTickers,MATCH(MID(QueryResults[[#This Row],[URL]],35,FIND(".TO",QueryResults[[#This Row],[URL]],1)-32),QueryConfiguration_ReutersSymbol,0))</f>
        <v>EFN</v>
      </c>
      <c r="C27214" s="1" t="s">
        <v>189</v>
      </c>
      <c r="D27214" s="1" t="s">
        <v>7993</v>
      </c>
    </row>
    <row r="27215" spans="1:4" x14ac:dyDescent="0.25">
      <c r="A27215" s="2" t="s">
        <v>3993</v>
      </c>
      <c r="B27215" s="2" t="str">
        <f>INDEX(QueryConfiguration_StockTickers,MATCH(MID(QueryResults[[#This Row],[URL]],35,FIND(".TO",QueryResults[[#This Row],[URL]],1)-32),QueryConfiguration_ReutersSymbol,0))</f>
        <v>EFN</v>
      </c>
      <c r="C27215" s="1" t="s">
        <v>190</v>
      </c>
      <c r="D27215" s="1" t="s">
        <v>3109</v>
      </c>
    </row>
    <row r="27216" spans="1:4" x14ac:dyDescent="0.25">
      <c r="A27216" s="2" t="s">
        <v>3993</v>
      </c>
      <c r="B27216" s="2" t="str">
        <f>INDEX(QueryConfiguration_StockTickers,MATCH(MID(QueryResults[[#This Row],[URL]],35,FIND(".TO",QueryResults[[#This Row],[URL]],1)-32),QueryConfiguration_ReutersSymbol,0))</f>
        <v>EFN</v>
      </c>
      <c r="C27216" s="1" t="s">
        <v>191</v>
      </c>
      <c r="D27216" s="1" t="s">
        <v>861</v>
      </c>
    </row>
    <row r="27217" spans="1:4" x14ac:dyDescent="0.25">
      <c r="A27217" s="2" t="s">
        <v>3993</v>
      </c>
      <c r="B27217" s="2" t="str">
        <f>INDEX(QueryConfiguration_StockTickers,MATCH(MID(QueryResults[[#This Row],[URL]],35,FIND(".TO",QueryResults[[#This Row],[URL]],1)-32),QueryConfiguration_ReutersSymbol,0))</f>
        <v>EFN</v>
      </c>
      <c r="C27217" s="1" t="s">
        <v>192</v>
      </c>
      <c r="D27217" s="1" t="s">
        <v>9507</v>
      </c>
    </row>
    <row r="27218" spans="1:4" x14ac:dyDescent="0.25">
      <c r="A27218" s="2" t="s">
        <v>4003</v>
      </c>
      <c r="B27218" s="2" t="str">
        <f>INDEX(QueryConfiguration_StockTickers,MATCH(MID(QueryResults[[#This Row],[URL]],35,FIND(".TO",QueryResults[[#This Row],[URL]],1)-32),QueryConfiguration_ReutersSymbol,0))</f>
        <v>HCG</v>
      </c>
      <c r="C27218" s="1" t="s">
        <v>175</v>
      </c>
      <c r="D27218" s="1" t="s">
        <v>1756</v>
      </c>
    </row>
    <row r="27219" spans="1:4" x14ac:dyDescent="0.25">
      <c r="A27219" s="2" t="s">
        <v>4003</v>
      </c>
      <c r="B27219" s="2" t="str">
        <f>INDEX(QueryConfiguration_StockTickers,MATCH(MID(QueryResults[[#This Row],[URL]],35,FIND(".TO",QueryResults[[#This Row],[URL]],1)-32),QueryConfiguration_ReutersSymbol,0))</f>
        <v>HCG</v>
      </c>
      <c r="C27219" s="1" t="s">
        <v>176</v>
      </c>
      <c r="D27219" s="1" t="s">
        <v>3226</v>
      </c>
    </row>
    <row r="27220" spans="1:4" x14ac:dyDescent="0.25">
      <c r="A27220" s="2" t="s">
        <v>4003</v>
      </c>
      <c r="B27220" s="2" t="str">
        <f>INDEX(QueryConfiguration_StockTickers,MATCH(MID(QueryResults[[#This Row],[URL]],35,FIND(".TO",QueryResults[[#This Row],[URL]],1)-32),QueryConfiguration_ReutersSymbol,0))</f>
        <v>HCG</v>
      </c>
      <c r="C27220" s="1" t="s">
        <v>177</v>
      </c>
      <c r="D27220" s="1" t="s">
        <v>9508</v>
      </c>
    </row>
    <row r="27221" spans="1:4" x14ac:dyDescent="0.25">
      <c r="A27221" s="2" t="s">
        <v>4003</v>
      </c>
      <c r="B27221" s="2" t="str">
        <f>INDEX(QueryConfiguration_StockTickers,MATCH(MID(QueryResults[[#This Row],[URL]],35,FIND(".TO",QueryResults[[#This Row],[URL]],1)-32),QueryConfiguration_ReutersSymbol,0))</f>
        <v>HCG</v>
      </c>
      <c r="C27221" s="1" t="s">
        <v>178</v>
      </c>
      <c r="D27221" s="1" t="s">
        <v>9509</v>
      </c>
    </row>
    <row r="27222" spans="1:4" x14ac:dyDescent="0.25">
      <c r="A27222" s="2" t="s">
        <v>4003</v>
      </c>
      <c r="B27222" s="2" t="str">
        <f>INDEX(QueryConfiguration_StockTickers,MATCH(MID(QueryResults[[#This Row],[URL]],35,FIND(".TO",QueryResults[[#This Row],[URL]],1)-32),QueryConfiguration_ReutersSymbol,0))</f>
        <v>HCG</v>
      </c>
      <c r="C27222" s="1" t="s">
        <v>179</v>
      </c>
      <c r="D27222" s="1" t="s">
        <v>9510</v>
      </c>
    </row>
    <row r="27223" spans="1:4" x14ac:dyDescent="0.25">
      <c r="A27223" s="2" t="s">
        <v>4003</v>
      </c>
      <c r="B27223" s="2" t="str">
        <f>INDEX(QueryConfiguration_StockTickers,MATCH(MID(QueryResults[[#This Row],[URL]],35,FIND(".TO",QueryResults[[#This Row],[URL]],1)-32),QueryConfiguration_ReutersSymbol,0))</f>
        <v>HCG</v>
      </c>
      <c r="C27223" s="1" t="s">
        <v>180</v>
      </c>
      <c r="D27223" s="1" t="s">
        <v>3109</v>
      </c>
    </row>
    <row r="27224" spans="1:4" x14ac:dyDescent="0.25">
      <c r="A27224" s="2" t="s">
        <v>4003</v>
      </c>
      <c r="B27224" s="2" t="str">
        <f>INDEX(QueryConfiguration_StockTickers,MATCH(MID(QueryResults[[#This Row],[URL]],35,FIND(".TO",QueryResults[[#This Row],[URL]],1)-32),QueryConfiguration_ReutersSymbol,0))</f>
        <v>HCG</v>
      </c>
      <c r="C27224" s="1" t="s">
        <v>181</v>
      </c>
      <c r="D27224" s="1" t="s">
        <v>5458</v>
      </c>
    </row>
    <row r="27225" spans="1:4" x14ac:dyDescent="0.25">
      <c r="A27225" s="2" t="s">
        <v>4003</v>
      </c>
      <c r="B27225" s="2" t="str">
        <f>INDEX(QueryConfiguration_StockTickers,MATCH(MID(QueryResults[[#This Row],[URL]],35,FIND(".TO",QueryResults[[#This Row],[URL]],1)-32),QueryConfiguration_ReutersSymbol,0))</f>
        <v>HCG</v>
      </c>
      <c r="C27225" s="1" t="s">
        <v>182</v>
      </c>
      <c r="D27225" s="1" t="s">
        <v>1397</v>
      </c>
    </row>
    <row r="27226" spans="1:4" x14ac:dyDescent="0.25">
      <c r="A27226" s="2" t="s">
        <v>4003</v>
      </c>
      <c r="B27226" s="2" t="str">
        <f>INDEX(QueryConfiguration_StockTickers,MATCH(MID(QueryResults[[#This Row],[URL]],35,FIND(".TO",QueryResults[[#This Row],[URL]],1)-32),QueryConfiguration_ReutersSymbol,0))</f>
        <v>HCG</v>
      </c>
      <c r="C27226" s="1" t="s">
        <v>183</v>
      </c>
      <c r="D27226" s="1" t="s">
        <v>1392</v>
      </c>
    </row>
    <row r="27227" spans="1:4" x14ac:dyDescent="0.25">
      <c r="A27227" s="2" t="s">
        <v>4003</v>
      </c>
      <c r="B27227" s="2" t="str">
        <f>INDEX(QueryConfiguration_StockTickers,MATCH(MID(QueryResults[[#This Row],[URL]],35,FIND(".TO",QueryResults[[#This Row],[URL]],1)-32),QueryConfiguration_ReutersSymbol,0))</f>
        <v>HCG</v>
      </c>
      <c r="C27227" s="1" t="s">
        <v>184</v>
      </c>
      <c r="D27227" s="1" t="s">
        <v>3891</v>
      </c>
    </row>
    <row r="27228" spans="1:4" x14ac:dyDescent="0.25">
      <c r="A27228" s="2" t="s">
        <v>4003</v>
      </c>
      <c r="B27228" s="2" t="str">
        <f>INDEX(QueryConfiguration_StockTickers,MATCH(MID(QueryResults[[#This Row],[URL]],35,FIND(".TO",QueryResults[[#This Row],[URL]],1)-32),QueryConfiguration_ReutersSymbol,0))</f>
        <v>HCG</v>
      </c>
      <c r="C27228" s="1" t="s">
        <v>185</v>
      </c>
      <c r="D27228" s="1" t="s">
        <v>3048</v>
      </c>
    </row>
    <row r="27229" spans="1:4" x14ac:dyDescent="0.25">
      <c r="A27229" s="2" t="s">
        <v>4003</v>
      </c>
      <c r="B27229" s="2" t="str">
        <f>INDEX(QueryConfiguration_StockTickers,MATCH(MID(QueryResults[[#This Row],[URL]],35,FIND(".TO",QueryResults[[#This Row],[URL]],1)-32),QueryConfiguration_ReutersSymbol,0))</f>
        <v>HCG</v>
      </c>
      <c r="C27229" s="1" t="s">
        <v>186</v>
      </c>
      <c r="D27229" s="1" t="s">
        <v>3434</v>
      </c>
    </row>
    <row r="27230" spans="1:4" x14ac:dyDescent="0.25">
      <c r="A27230" s="2" t="s">
        <v>4003</v>
      </c>
      <c r="B27230" s="2" t="str">
        <f>INDEX(QueryConfiguration_StockTickers,MATCH(MID(QueryResults[[#This Row],[URL]],35,FIND(".TO",QueryResults[[#This Row],[URL]],1)-32),QueryConfiguration_ReutersSymbol,0))</f>
        <v>HCG</v>
      </c>
      <c r="C27230" s="1" t="s">
        <v>187</v>
      </c>
      <c r="D27230" s="1" t="s">
        <v>9511</v>
      </c>
    </row>
    <row r="27231" spans="1:4" x14ac:dyDescent="0.25">
      <c r="A27231" s="2" t="s">
        <v>4003</v>
      </c>
      <c r="B27231" s="2" t="str">
        <f>INDEX(QueryConfiguration_StockTickers,MATCH(MID(QueryResults[[#This Row],[URL]],35,FIND(".TO",QueryResults[[#This Row],[URL]],1)-32),QueryConfiguration_ReutersSymbol,0))</f>
        <v>HCG</v>
      </c>
      <c r="C27231" s="1" t="s">
        <v>188</v>
      </c>
      <c r="D27231" s="1" t="s">
        <v>9512</v>
      </c>
    </row>
    <row r="27232" spans="1:4" x14ac:dyDescent="0.25">
      <c r="A27232" s="2" t="s">
        <v>4003</v>
      </c>
      <c r="B27232" s="2" t="str">
        <f>INDEX(QueryConfiguration_StockTickers,MATCH(MID(QueryResults[[#This Row],[URL]],35,FIND(".TO",QueryResults[[#This Row],[URL]],1)-32),QueryConfiguration_ReutersSymbol,0))</f>
        <v>HCG</v>
      </c>
      <c r="C27232" s="1" t="s">
        <v>189</v>
      </c>
      <c r="D27232" s="1" t="s">
        <v>9512</v>
      </c>
    </row>
    <row r="27233" spans="1:4" x14ac:dyDescent="0.25">
      <c r="A27233" s="2" t="s">
        <v>4003</v>
      </c>
      <c r="B27233" s="2" t="str">
        <f>INDEX(QueryConfiguration_StockTickers,MATCH(MID(QueryResults[[#This Row],[URL]],35,FIND(".TO",QueryResults[[#This Row],[URL]],1)-32),QueryConfiguration_ReutersSymbol,0))</f>
        <v>HCG</v>
      </c>
      <c r="C27233" s="1" t="s">
        <v>190</v>
      </c>
      <c r="D27233" s="1" t="s">
        <v>3109</v>
      </c>
    </row>
    <row r="27234" spans="1:4" x14ac:dyDescent="0.25">
      <c r="A27234" s="2" t="s">
        <v>4003</v>
      </c>
      <c r="B27234" s="2" t="str">
        <f>INDEX(QueryConfiguration_StockTickers,MATCH(MID(QueryResults[[#This Row],[URL]],35,FIND(".TO",QueryResults[[#This Row],[URL]],1)-32),QueryConfiguration_ReutersSymbol,0))</f>
        <v>HCG</v>
      </c>
      <c r="C27234" s="1" t="s">
        <v>191</v>
      </c>
      <c r="D27234" s="1" t="s">
        <v>6242</v>
      </c>
    </row>
    <row r="27235" spans="1:4" x14ac:dyDescent="0.25">
      <c r="A27235" s="2" t="s">
        <v>4003</v>
      </c>
      <c r="B27235" s="2" t="str">
        <f>INDEX(QueryConfiguration_StockTickers,MATCH(MID(QueryResults[[#This Row],[URL]],35,FIND(".TO",QueryResults[[#This Row],[URL]],1)-32),QueryConfiguration_ReutersSymbol,0))</f>
        <v>HCG</v>
      </c>
      <c r="C27235" s="1" t="s">
        <v>192</v>
      </c>
      <c r="D27235" s="1" t="s">
        <v>7926</v>
      </c>
    </row>
    <row r="27236" spans="1:4" x14ac:dyDescent="0.25">
      <c r="A27236" s="2" t="s">
        <v>4019</v>
      </c>
      <c r="B27236" s="2" t="str">
        <f>INDEX(QueryConfiguration_StockTickers,MATCH(MID(QueryResults[[#This Row],[URL]],35,FIND(".TO",QueryResults[[#This Row],[URL]],1)-32),QueryConfiguration_ReutersSymbol,0))</f>
        <v>X</v>
      </c>
      <c r="C27236" s="1" t="s">
        <v>175</v>
      </c>
      <c r="D27236" s="1" t="s">
        <v>8765</v>
      </c>
    </row>
    <row r="27237" spans="1:4" x14ac:dyDescent="0.25">
      <c r="A27237" s="2" t="s">
        <v>4019</v>
      </c>
      <c r="B27237" s="2" t="str">
        <f>INDEX(QueryConfiguration_StockTickers,MATCH(MID(QueryResults[[#This Row],[URL]],35,FIND(".TO",QueryResults[[#This Row],[URL]],1)-32),QueryConfiguration_ReutersSymbol,0))</f>
        <v>X</v>
      </c>
      <c r="C27237" s="1" t="s">
        <v>176</v>
      </c>
      <c r="D27237" s="1" t="s">
        <v>6299</v>
      </c>
    </row>
    <row r="27238" spans="1:4" x14ac:dyDescent="0.25">
      <c r="A27238" s="2" t="s">
        <v>4019</v>
      </c>
      <c r="B27238" s="2" t="str">
        <f>INDEX(QueryConfiguration_StockTickers,MATCH(MID(QueryResults[[#This Row],[URL]],35,FIND(".TO",QueryResults[[#This Row],[URL]],1)-32),QueryConfiguration_ReutersSymbol,0))</f>
        <v>X</v>
      </c>
      <c r="C27238" s="1" t="s">
        <v>177</v>
      </c>
      <c r="D27238" s="1" t="s">
        <v>9513</v>
      </c>
    </row>
    <row r="27239" spans="1:4" x14ac:dyDescent="0.25">
      <c r="A27239" s="2" t="s">
        <v>4019</v>
      </c>
      <c r="B27239" s="2" t="str">
        <f>INDEX(QueryConfiguration_StockTickers,MATCH(MID(QueryResults[[#This Row],[URL]],35,FIND(".TO",QueryResults[[#This Row],[URL]],1)-32),QueryConfiguration_ReutersSymbol,0))</f>
        <v>X</v>
      </c>
      <c r="C27239" s="1" t="s">
        <v>178</v>
      </c>
      <c r="D27239" s="1" t="s">
        <v>9425</v>
      </c>
    </row>
    <row r="27240" spans="1:4" x14ac:dyDescent="0.25">
      <c r="A27240" s="2" t="s">
        <v>4019</v>
      </c>
      <c r="B27240" s="2" t="str">
        <f>INDEX(QueryConfiguration_StockTickers,MATCH(MID(QueryResults[[#This Row],[URL]],35,FIND(".TO",QueryResults[[#This Row],[URL]],1)-32),QueryConfiguration_ReutersSymbol,0))</f>
        <v>X</v>
      </c>
      <c r="C27240" s="1" t="s">
        <v>179</v>
      </c>
      <c r="D27240" s="1" t="s">
        <v>2200</v>
      </c>
    </row>
    <row r="27241" spans="1:4" x14ac:dyDescent="0.25">
      <c r="A27241" s="2" t="s">
        <v>4019</v>
      </c>
      <c r="B27241" s="2" t="str">
        <f>INDEX(QueryConfiguration_StockTickers,MATCH(MID(QueryResults[[#This Row],[URL]],35,FIND(".TO",QueryResults[[#This Row],[URL]],1)-32),QueryConfiguration_ReutersSymbol,0))</f>
        <v>X</v>
      </c>
      <c r="C27241" s="1" t="s">
        <v>180</v>
      </c>
      <c r="D27241" s="1" t="s">
        <v>1078</v>
      </c>
    </row>
    <row r="27242" spans="1:4" x14ac:dyDescent="0.25">
      <c r="A27242" s="2" t="s">
        <v>4019</v>
      </c>
      <c r="B27242" s="2" t="str">
        <f>INDEX(QueryConfiguration_StockTickers,MATCH(MID(QueryResults[[#This Row],[URL]],35,FIND(".TO",QueryResults[[#This Row],[URL]],1)-32),QueryConfiguration_ReutersSymbol,0))</f>
        <v>X</v>
      </c>
      <c r="C27242" s="1" t="s">
        <v>181</v>
      </c>
      <c r="D27242" s="1" t="s">
        <v>1708</v>
      </c>
    </row>
    <row r="27243" spans="1:4" x14ac:dyDescent="0.25">
      <c r="A27243" s="2" t="s">
        <v>4019</v>
      </c>
      <c r="B27243" s="2" t="str">
        <f>INDEX(QueryConfiguration_StockTickers,MATCH(MID(QueryResults[[#This Row],[URL]],35,FIND(".TO",QueryResults[[#This Row],[URL]],1)-32),QueryConfiguration_ReutersSymbol,0))</f>
        <v>X</v>
      </c>
      <c r="C27243" s="1" t="s">
        <v>182</v>
      </c>
      <c r="D27243" s="1" t="s">
        <v>6125</v>
      </c>
    </row>
    <row r="27244" spans="1:4" x14ac:dyDescent="0.25">
      <c r="A27244" s="2" t="s">
        <v>4019</v>
      </c>
      <c r="B27244" s="2" t="str">
        <f>INDEX(QueryConfiguration_StockTickers,MATCH(MID(QueryResults[[#This Row],[URL]],35,FIND(".TO",QueryResults[[#This Row],[URL]],1)-32),QueryConfiguration_ReutersSymbol,0))</f>
        <v>X</v>
      </c>
      <c r="C27244" s="1" t="s">
        <v>183</v>
      </c>
      <c r="D27244" s="1" t="s">
        <v>6998</v>
      </c>
    </row>
    <row r="27245" spans="1:4" x14ac:dyDescent="0.25">
      <c r="A27245" s="2" t="s">
        <v>4019</v>
      </c>
      <c r="B27245" s="2" t="str">
        <f>INDEX(QueryConfiguration_StockTickers,MATCH(MID(QueryResults[[#This Row],[URL]],35,FIND(".TO",QueryResults[[#This Row],[URL]],1)-32),QueryConfiguration_ReutersSymbol,0))</f>
        <v>X</v>
      </c>
      <c r="C27245" s="1" t="s">
        <v>184</v>
      </c>
      <c r="D27245" s="1" t="s">
        <v>1357</v>
      </c>
    </row>
    <row r="27246" spans="1:4" x14ac:dyDescent="0.25">
      <c r="A27246" s="2" t="s">
        <v>4019</v>
      </c>
      <c r="B27246" s="2" t="str">
        <f>INDEX(QueryConfiguration_StockTickers,MATCH(MID(QueryResults[[#This Row],[URL]],35,FIND(".TO",QueryResults[[#This Row],[URL]],1)-32),QueryConfiguration_ReutersSymbol,0))</f>
        <v>X</v>
      </c>
      <c r="C27246" s="1" t="s">
        <v>185</v>
      </c>
      <c r="D27246" s="1" t="s">
        <v>5905</v>
      </c>
    </row>
    <row r="27247" spans="1:4" x14ac:dyDescent="0.25">
      <c r="A27247" s="2" t="s">
        <v>4019</v>
      </c>
      <c r="B27247" s="2" t="str">
        <f>INDEX(QueryConfiguration_StockTickers,MATCH(MID(QueryResults[[#This Row],[URL]],35,FIND(".TO",QueryResults[[#This Row],[URL]],1)-32),QueryConfiguration_ReutersSymbol,0))</f>
        <v>X</v>
      </c>
      <c r="C27247" s="1" t="s">
        <v>186</v>
      </c>
      <c r="D27247" s="1" t="s">
        <v>3109</v>
      </c>
    </row>
    <row r="27248" spans="1:4" x14ac:dyDescent="0.25">
      <c r="A27248" s="2" t="s">
        <v>4019</v>
      </c>
      <c r="B27248" s="2" t="str">
        <f>INDEX(QueryConfiguration_StockTickers,MATCH(MID(QueryResults[[#This Row],[URL]],35,FIND(".TO",QueryResults[[#This Row],[URL]],1)-32),QueryConfiguration_ReutersSymbol,0))</f>
        <v>X</v>
      </c>
      <c r="C27248" s="1" t="s">
        <v>187</v>
      </c>
      <c r="D27248" s="1" t="s">
        <v>7182</v>
      </c>
    </row>
    <row r="27249" spans="1:4" x14ac:dyDescent="0.25">
      <c r="A27249" s="2" t="s">
        <v>4019</v>
      </c>
      <c r="B27249" s="2" t="str">
        <f>INDEX(QueryConfiguration_StockTickers,MATCH(MID(QueryResults[[#This Row],[URL]],35,FIND(".TO",QueryResults[[#This Row],[URL]],1)-32),QueryConfiguration_ReutersSymbol,0))</f>
        <v>X</v>
      </c>
      <c r="C27249" s="1" t="s">
        <v>188</v>
      </c>
      <c r="D27249" s="1" t="s">
        <v>1975</v>
      </c>
    </row>
    <row r="27250" spans="1:4" x14ac:dyDescent="0.25">
      <c r="A27250" s="2" t="s">
        <v>4019</v>
      </c>
      <c r="B27250" s="2" t="str">
        <f>INDEX(QueryConfiguration_StockTickers,MATCH(MID(QueryResults[[#This Row],[URL]],35,FIND(".TO",QueryResults[[#This Row],[URL]],1)-32),QueryConfiguration_ReutersSymbol,0))</f>
        <v>X</v>
      </c>
      <c r="C27250" s="1" t="s">
        <v>189</v>
      </c>
      <c r="D27250" s="1" t="s">
        <v>2638</v>
      </c>
    </row>
    <row r="27251" spans="1:4" x14ac:dyDescent="0.25">
      <c r="A27251" s="2" t="s">
        <v>4019</v>
      </c>
      <c r="B27251" s="2" t="str">
        <f>INDEX(QueryConfiguration_StockTickers,MATCH(MID(QueryResults[[#This Row],[URL]],35,FIND(".TO",QueryResults[[#This Row],[URL]],1)-32),QueryConfiguration_ReutersSymbol,0))</f>
        <v>X</v>
      </c>
      <c r="C27251" s="1" t="s">
        <v>190</v>
      </c>
      <c r="D27251" s="1" t="s">
        <v>1155</v>
      </c>
    </row>
    <row r="27252" spans="1:4" x14ac:dyDescent="0.25">
      <c r="A27252" s="2" t="s">
        <v>4019</v>
      </c>
      <c r="B27252" s="2" t="str">
        <f>INDEX(QueryConfiguration_StockTickers,MATCH(MID(QueryResults[[#This Row],[URL]],35,FIND(".TO",QueryResults[[#This Row],[URL]],1)-32),QueryConfiguration_ReutersSymbol,0))</f>
        <v>X</v>
      </c>
      <c r="C27252" s="1" t="s">
        <v>191</v>
      </c>
      <c r="D27252" s="1" t="s">
        <v>9486</v>
      </c>
    </row>
    <row r="27253" spans="1:4" x14ac:dyDescent="0.25">
      <c r="A27253" s="2" t="s">
        <v>4019</v>
      </c>
      <c r="B27253" s="2" t="str">
        <f>INDEX(QueryConfiguration_StockTickers,MATCH(MID(QueryResults[[#This Row],[URL]],35,FIND(".TO",QueryResults[[#This Row],[URL]],1)-32),QueryConfiguration_ReutersSymbol,0))</f>
        <v>X</v>
      </c>
      <c r="C27253" s="1" t="s">
        <v>192</v>
      </c>
      <c r="D27253" s="1" t="s">
        <v>9514</v>
      </c>
    </row>
    <row r="27254" spans="1:4" x14ac:dyDescent="0.25">
      <c r="A27254" s="2" t="s">
        <v>4033</v>
      </c>
      <c r="B27254" s="2" t="str">
        <f>INDEX(QueryConfiguration_StockTickers,MATCH(MID(QueryResults[[#This Row],[URL]],35,FIND(".TO",QueryResults[[#This Row],[URL]],1)-32),QueryConfiguration_ReutersSymbol,0))</f>
        <v>IAG</v>
      </c>
      <c r="C27254" s="1" t="s">
        <v>175</v>
      </c>
      <c r="D27254" s="1" t="s">
        <v>6707</v>
      </c>
    </row>
    <row r="27255" spans="1:4" x14ac:dyDescent="0.25">
      <c r="A27255" s="2" t="s">
        <v>4033</v>
      </c>
      <c r="B27255" s="2" t="str">
        <f>INDEX(QueryConfiguration_StockTickers,MATCH(MID(QueryResults[[#This Row],[URL]],35,FIND(".TO",QueryResults[[#This Row],[URL]],1)-32),QueryConfiguration_ReutersSymbol,0))</f>
        <v>IAG</v>
      </c>
      <c r="C27255" s="1" t="s">
        <v>176</v>
      </c>
      <c r="D27255" s="1" t="s">
        <v>6091</v>
      </c>
    </row>
    <row r="27256" spans="1:4" x14ac:dyDescent="0.25">
      <c r="A27256" s="2" t="s">
        <v>4033</v>
      </c>
      <c r="B27256" s="2" t="str">
        <f>INDEX(QueryConfiguration_StockTickers,MATCH(MID(QueryResults[[#This Row],[URL]],35,FIND(".TO",QueryResults[[#This Row],[URL]],1)-32),QueryConfiguration_ReutersSymbol,0))</f>
        <v>IAG</v>
      </c>
      <c r="C27256" s="1" t="s">
        <v>177</v>
      </c>
      <c r="D27256" s="1" t="s">
        <v>7729</v>
      </c>
    </row>
    <row r="27257" spans="1:4" x14ac:dyDescent="0.25">
      <c r="A27257" s="2" t="s">
        <v>4033</v>
      </c>
      <c r="B27257" s="2" t="str">
        <f>INDEX(QueryConfiguration_StockTickers,MATCH(MID(QueryResults[[#This Row],[URL]],35,FIND(".TO",QueryResults[[#This Row],[URL]],1)-32),QueryConfiguration_ReutersSymbol,0))</f>
        <v>IAG</v>
      </c>
      <c r="C27257" s="1" t="s">
        <v>178</v>
      </c>
      <c r="D27257" s="1" t="s">
        <v>7574</v>
      </c>
    </row>
    <row r="27258" spans="1:4" x14ac:dyDescent="0.25">
      <c r="A27258" s="2" t="s">
        <v>4033</v>
      </c>
      <c r="B27258" s="2" t="str">
        <f>INDEX(QueryConfiguration_StockTickers,MATCH(MID(QueryResults[[#This Row],[URL]],35,FIND(".TO",QueryResults[[#This Row],[URL]],1)-32),QueryConfiguration_ReutersSymbol,0))</f>
        <v>IAG</v>
      </c>
      <c r="C27258" s="1" t="s">
        <v>179</v>
      </c>
      <c r="D27258" s="1" t="s">
        <v>6418</v>
      </c>
    </row>
    <row r="27259" spans="1:4" x14ac:dyDescent="0.25">
      <c r="A27259" s="2" t="s">
        <v>4033</v>
      </c>
      <c r="B27259" s="2" t="str">
        <f>INDEX(QueryConfiguration_StockTickers,MATCH(MID(QueryResults[[#This Row],[URL]],35,FIND(".TO",QueryResults[[#This Row],[URL]],1)-32),QueryConfiguration_ReutersSymbol,0))</f>
        <v>IAG</v>
      </c>
      <c r="C27259" s="1" t="s">
        <v>180</v>
      </c>
      <c r="D27259" s="1" t="s">
        <v>9515</v>
      </c>
    </row>
    <row r="27260" spans="1:4" x14ac:dyDescent="0.25">
      <c r="A27260" s="2" t="s">
        <v>4033</v>
      </c>
      <c r="B27260" s="2" t="str">
        <f>INDEX(QueryConfiguration_StockTickers,MATCH(MID(QueryResults[[#This Row],[URL]],35,FIND(".TO",QueryResults[[#This Row],[URL]],1)-32),QueryConfiguration_ReutersSymbol,0))</f>
        <v>IAG</v>
      </c>
      <c r="C27260" s="1" t="s">
        <v>181</v>
      </c>
      <c r="D27260" s="1" t="s">
        <v>1575</v>
      </c>
    </row>
    <row r="27261" spans="1:4" x14ac:dyDescent="0.25">
      <c r="A27261" s="2" t="s">
        <v>4033</v>
      </c>
      <c r="B27261" s="2" t="str">
        <f>INDEX(QueryConfiguration_StockTickers,MATCH(MID(QueryResults[[#This Row],[URL]],35,FIND(".TO",QueryResults[[#This Row],[URL]],1)-32),QueryConfiguration_ReutersSymbol,0))</f>
        <v>IAG</v>
      </c>
      <c r="C27261" s="1" t="s">
        <v>182</v>
      </c>
      <c r="D27261" s="1" t="s">
        <v>6534</v>
      </c>
    </row>
    <row r="27262" spans="1:4" x14ac:dyDescent="0.25">
      <c r="A27262" s="2" t="s">
        <v>4033</v>
      </c>
      <c r="B27262" s="2" t="str">
        <f>INDEX(QueryConfiguration_StockTickers,MATCH(MID(QueryResults[[#This Row],[URL]],35,FIND(".TO",QueryResults[[#This Row],[URL]],1)-32),QueryConfiguration_ReutersSymbol,0))</f>
        <v>IAG</v>
      </c>
      <c r="C27262" s="1" t="s">
        <v>183</v>
      </c>
      <c r="D27262" s="1" t="s">
        <v>9034</v>
      </c>
    </row>
    <row r="27263" spans="1:4" x14ac:dyDescent="0.25">
      <c r="A27263" s="2" t="s">
        <v>4033</v>
      </c>
      <c r="B27263" s="2" t="str">
        <f>INDEX(QueryConfiguration_StockTickers,MATCH(MID(QueryResults[[#This Row],[URL]],35,FIND(".TO",QueryResults[[#This Row],[URL]],1)-32),QueryConfiguration_ReutersSymbol,0))</f>
        <v>IAG</v>
      </c>
      <c r="C27263" s="1" t="s">
        <v>184</v>
      </c>
      <c r="D27263" s="1" t="s">
        <v>1412</v>
      </c>
    </row>
    <row r="27264" spans="1:4" x14ac:dyDescent="0.25">
      <c r="A27264" s="2" t="s">
        <v>4033</v>
      </c>
      <c r="B27264" s="2" t="str">
        <f>INDEX(QueryConfiguration_StockTickers,MATCH(MID(QueryResults[[#This Row],[URL]],35,FIND(".TO",QueryResults[[#This Row],[URL]],1)-32),QueryConfiguration_ReutersSymbol,0))</f>
        <v>IAG</v>
      </c>
      <c r="C27264" s="1" t="s">
        <v>185</v>
      </c>
      <c r="D27264" s="1" t="s">
        <v>2355</v>
      </c>
    </row>
    <row r="27265" spans="1:4" x14ac:dyDescent="0.25">
      <c r="A27265" s="2" t="s">
        <v>4033</v>
      </c>
      <c r="B27265" s="2" t="str">
        <f>INDEX(QueryConfiguration_StockTickers,MATCH(MID(QueryResults[[#This Row],[URL]],35,FIND(".TO",QueryResults[[#This Row],[URL]],1)-32),QueryConfiguration_ReutersSymbol,0))</f>
        <v>IAG</v>
      </c>
      <c r="C27265" s="1" t="s">
        <v>186</v>
      </c>
      <c r="D27265" s="1" t="s">
        <v>2748</v>
      </c>
    </row>
    <row r="27266" spans="1:4" x14ac:dyDescent="0.25">
      <c r="A27266" s="2" t="s">
        <v>4033</v>
      </c>
      <c r="B27266" s="2" t="str">
        <f>INDEX(QueryConfiguration_StockTickers,MATCH(MID(QueryResults[[#This Row],[URL]],35,FIND(".TO",QueryResults[[#This Row],[URL]],1)-32),QueryConfiguration_ReutersSymbol,0))</f>
        <v>IAG</v>
      </c>
      <c r="C27266" s="1" t="s">
        <v>187</v>
      </c>
      <c r="D27266" s="1" t="s">
        <v>3109</v>
      </c>
    </row>
    <row r="27267" spans="1:4" x14ac:dyDescent="0.25">
      <c r="A27267" s="2" t="s">
        <v>4033</v>
      </c>
      <c r="B27267" s="2" t="str">
        <f>INDEX(QueryConfiguration_StockTickers,MATCH(MID(QueryResults[[#This Row],[URL]],35,FIND(".TO",QueryResults[[#This Row],[URL]],1)-32),QueryConfiguration_ReutersSymbol,0))</f>
        <v>IAG</v>
      </c>
      <c r="C27267" s="1" t="s">
        <v>188</v>
      </c>
      <c r="D27267" s="1" t="s">
        <v>3109</v>
      </c>
    </row>
    <row r="27268" spans="1:4" x14ac:dyDescent="0.25">
      <c r="A27268" s="2" t="s">
        <v>4033</v>
      </c>
      <c r="B27268" s="2" t="str">
        <f>INDEX(QueryConfiguration_StockTickers,MATCH(MID(QueryResults[[#This Row],[URL]],35,FIND(".TO",QueryResults[[#This Row],[URL]],1)-32),QueryConfiguration_ReutersSymbol,0))</f>
        <v>IAG</v>
      </c>
      <c r="C27268" s="1" t="s">
        <v>189</v>
      </c>
      <c r="D27268" s="1" t="s">
        <v>3109</v>
      </c>
    </row>
    <row r="27269" spans="1:4" x14ac:dyDescent="0.25">
      <c r="A27269" s="2" t="s">
        <v>4033</v>
      </c>
      <c r="B27269" s="2" t="str">
        <f>INDEX(QueryConfiguration_StockTickers,MATCH(MID(QueryResults[[#This Row],[URL]],35,FIND(".TO",QueryResults[[#This Row],[URL]],1)-32),QueryConfiguration_ReutersSymbol,0))</f>
        <v>IAG</v>
      </c>
      <c r="C27269" s="1" t="s">
        <v>190</v>
      </c>
      <c r="D27269" s="1" t="s">
        <v>1243</v>
      </c>
    </row>
    <row r="27270" spans="1:4" x14ac:dyDescent="0.25">
      <c r="A27270" s="2" t="s">
        <v>4033</v>
      </c>
      <c r="B27270" s="2" t="str">
        <f>INDEX(QueryConfiguration_StockTickers,MATCH(MID(QueryResults[[#This Row],[URL]],35,FIND(".TO",QueryResults[[#This Row],[URL]],1)-32),QueryConfiguration_ReutersSymbol,0))</f>
        <v>IAG</v>
      </c>
      <c r="C27270" s="1" t="s">
        <v>191</v>
      </c>
      <c r="D27270" s="1" t="s">
        <v>1817</v>
      </c>
    </row>
    <row r="27271" spans="1:4" x14ac:dyDescent="0.25">
      <c r="A27271" s="2" t="s">
        <v>4033</v>
      </c>
      <c r="B27271" s="2" t="str">
        <f>INDEX(QueryConfiguration_StockTickers,MATCH(MID(QueryResults[[#This Row],[URL]],35,FIND(".TO",QueryResults[[#This Row],[URL]],1)-32),QueryConfiguration_ReutersSymbol,0))</f>
        <v>IAG</v>
      </c>
      <c r="C27271" s="1" t="s">
        <v>192</v>
      </c>
      <c r="D27271" s="1" t="s">
        <v>2957</v>
      </c>
    </row>
    <row r="27272" spans="1:4" x14ac:dyDescent="0.25">
      <c r="A27272" s="2" t="s">
        <v>4049</v>
      </c>
      <c r="B27272" s="2" t="str">
        <f>INDEX(QueryConfiguration_StockTickers,MATCH(MID(QueryResults[[#This Row],[URL]],35,FIND(".TO",QueryResults[[#This Row],[URL]],1)-32),QueryConfiguration_ReutersSymbol,0))</f>
        <v>SLF</v>
      </c>
      <c r="C27272" s="1" t="s">
        <v>175</v>
      </c>
      <c r="D27272" s="1" t="s">
        <v>5619</v>
      </c>
    </row>
    <row r="27273" spans="1:4" x14ac:dyDescent="0.25">
      <c r="A27273" s="2" t="s">
        <v>4049</v>
      </c>
      <c r="B27273" s="2" t="str">
        <f>INDEX(QueryConfiguration_StockTickers,MATCH(MID(QueryResults[[#This Row],[URL]],35,FIND(".TO",QueryResults[[#This Row],[URL]],1)-32),QueryConfiguration_ReutersSymbol,0))</f>
        <v>SLF</v>
      </c>
      <c r="C27273" s="1" t="s">
        <v>176</v>
      </c>
      <c r="D27273" s="1" t="s">
        <v>7087</v>
      </c>
    </row>
    <row r="27274" spans="1:4" x14ac:dyDescent="0.25">
      <c r="A27274" s="2" t="s">
        <v>4049</v>
      </c>
      <c r="B27274" s="2" t="str">
        <f>INDEX(QueryConfiguration_StockTickers,MATCH(MID(QueryResults[[#This Row],[URL]],35,FIND(".TO",QueryResults[[#This Row],[URL]],1)-32),QueryConfiguration_ReutersSymbol,0))</f>
        <v>SLF</v>
      </c>
      <c r="C27274" s="1" t="s">
        <v>177</v>
      </c>
      <c r="D27274" s="1" t="s">
        <v>4509</v>
      </c>
    </row>
    <row r="27275" spans="1:4" x14ac:dyDescent="0.25">
      <c r="A27275" s="2" t="s">
        <v>4049</v>
      </c>
      <c r="B27275" s="2" t="str">
        <f>INDEX(QueryConfiguration_StockTickers,MATCH(MID(QueryResults[[#This Row],[URL]],35,FIND(".TO",QueryResults[[#This Row],[URL]],1)-32),QueryConfiguration_ReutersSymbol,0))</f>
        <v>SLF</v>
      </c>
      <c r="C27275" s="1" t="s">
        <v>178</v>
      </c>
      <c r="D27275" s="1" t="s">
        <v>1833</v>
      </c>
    </row>
    <row r="27276" spans="1:4" x14ac:dyDescent="0.25">
      <c r="A27276" s="2" t="s">
        <v>4049</v>
      </c>
      <c r="B27276" s="2" t="str">
        <f>INDEX(QueryConfiguration_StockTickers,MATCH(MID(QueryResults[[#This Row],[URL]],35,FIND(".TO",QueryResults[[#This Row],[URL]],1)-32),QueryConfiguration_ReutersSymbol,0))</f>
        <v>SLF</v>
      </c>
      <c r="C27276" s="1" t="s">
        <v>179</v>
      </c>
      <c r="D27276" s="1" t="s">
        <v>1825</v>
      </c>
    </row>
    <row r="27277" spans="1:4" x14ac:dyDescent="0.25">
      <c r="A27277" s="2" t="s">
        <v>4049</v>
      </c>
      <c r="B27277" s="2" t="str">
        <f>INDEX(QueryConfiguration_StockTickers,MATCH(MID(QueryResults[[#This Row],[URL]],35,FIND(".TO",QueryResults[[#This Row],[URL]],1)-32),QueryConfiguration_ReutersSymbol,0))</f>
        <v>SLF</v>
      </c>
      <c r="C27277" s="1" t="s">
        <v>180</v>
      </c>
      <c r="D27277" s="1" t="s">
        <v>2146</v>
      </c>
    </row>
    <row r="27278" spans="1:4" x14ac:dyDescent="0.25">
      <c r="A27278" s="2" t="s">
        <v>4049</v>
      </c>
      <c r="B27278" s="2" t="str">
        <f>INDEX(QueryConfiguration_StockTickers,MATCH(MID(QueryResults[[#This Row],[URL]],35,FIND(".TO",QueryResults[[#This Row],[URL]],1)-32),QueryConfiguration_ReutersSymbol,0))</f>
        <v>SLF</v>
      </c>
      <c r="C27278" s="1" t="s">
        <v>181</v>
      </c>
      <c r="D27278" s="1" t="s">
        <v>6354</v>
      </c>
    </row>
    <row r="27279" spans="1:4" x14ac:dyDescent="0.25">
      <c r="A27279" s="2" t="s">
        <v>4049</v>
      </c>
      <c r="B27279" s="2" t="str">
        <f>INDEX(QueryConfiguration_StockTickers,MATCH(MID(QueryResults[[#This Row],[URL]],35,FIND(".TO",QueryResults[[#This Row],[URL]],1)-32),QueryConfiguration_ReutersSymbol,0))</f>
        <v>SLF</v>
      </c>
      <c r="C27279" s="1" t="s">
        <v>182</v>
      </c>
      <c r="D27279" s="1" t="s">
        <v>1350</v>
      </c>
    </row>
    <row r="27280" spans="1:4" x14ac:dyDescent="0.25">
      <c r="A27280" s="2" t="s">
        <v>4049</v>
      </c>
      <c r="B27280" s="2" t="str">
        <f>INDEX(QueryConfiguration_StockTickers,MATCH(MID(QueryResults[[#This Row],[URL]],35,FIND(".TO",QueryResults[[#This Row],[URL]],1)-32),QueryConfiguration_ReutersSymbol,0))</f>
        <v>SLF</v>
      </c>
      <c r="C27280" s="1" t="s">
        <v>183</v>
      </c>
      <c r="D27280" s="1" t="s">
        <v>1092</v>
      </c>
    </row>
    <row r="27281" spans="1:4" x14ac:dyDescent="0.25">
      <c r="A27281" s="2" t="s">
        <v>4049</v>
      </c>
      <c r="B27281" s="2" t="str">
        <f>INDEX(QueryConfiguration_StockTickers,MATCH(MID(QueryResults[[#This Row],[URL]],35,FIND(".TO",QueryResults[[#This Row],[URL]],1)-32),QueryConfiguration_ReutersSymbol,0))</f>
        <v>SLF</v>
      </c>
      <c r="C27281" s="1" t="s">
        <v>184</v>
      </c>
      <c r="D27281" s="1" t="s">
        <v>6393</v>
      </c>
    </row>
    <row r="27282" spans="1:4" x14ac:dyDescent="0.25">
      <c r="A27282" s="2" t="s">
        <v>4049</v>
      </c>
      <c r="B27282" s="2" t="str">
        <f>INDEX(QueryConfiguration_StockTickers,MATCH(MID(QueryResults[[#This Row],[URL]],35,FIND(".TO",QueryResults[[#This Row],[URL]],1)-32),QueryConfiguration_ReutersSymbol,0))</f>
        <v>SLF</v>
      </c>
      <c r="C27282" s="1" t="s">
        <v>185</v>
      </c>
      <c r="D27282" s="1" t="s">
        <v>2123</v>
      </c>
    </row>
    <row r="27283" spans="1:4" x14ac:dyDescent="0.25">
      <c r="A27283" s="2" t="s">
        <v>4049</v>
      </c>
      <c r="B27283" s="2" t="str">
        <f>INDEX(QueryConfiguration_StockTickers,MATCH(MID(QueryResults[[#This Row],[URL]],35,FIND(".TO",QueryResults[[#This Row],[URL]],1)-32),QueryConfiguration_ReutersSymbol,0))</f>
        <v>SLF</v>
      </c>
      <c r="C27283" s="1" t="s">
        <v>186</v>
      </c>
      <c r="D27283" s="1" t="s">
        <v>2051</v>
      </c>
    </row>
    <row r="27284" spans="1:4" x14ac:dyDescent="0.25">
      <c r="A27284" s="2" t="s">
        <v>4049</v>
      </c>
      <c r="B27284" s="2" t="str">
        <f>INDEX(QueryConfiguration_StockTickers,MATCH(MID(QueryResults[[#This Row],[URL]],35,FIND(".TO",QueryResults[[#This Row],[URL]],1)-32),QueryConfiguration_ReutersSymbol,0))</f>
        <v>SLF</v>
      </c>
      <c r="C27284" s="1" t="s">
        <v>187</v>
      </c>
      <c r="D27284" s="1" t="s">
        <v>3109</v>
      </c>
    </row>
    <row r="27285" spans="1:4" x14ac:dyDescent="0.25">
      <c r="A27285" s="2" t="s">
        <v>4049</v>
      </c>
      <c r="B27285" s="2" t="str">
        <f>INDEX(QueryConfiguration_StockTickers,MATCH(MID(QueryResults[[#This Row],[URL]],35,FIND(".TO",QueryResults[[#This Row],[URL]],1)-32),QueryConfiguration_ReutersSymbol,0))</f>
        <v>SLF</v>
      </c>
      <c r="C27285" s="1" t="s">
        <v>188</v>
      </c>
      <c r="D27285" s="1" t="s">
        <v>3109</v>
      </c>
    </row>
    <row r="27286" spans="1:4" x14ac:dyDescent="0.25">
      <c r="A27286" s="2" t="s">
        <v>4049</v>
      </c>
      <c r="B27286" s="2" t="str">
        <f>INDEX(QueryConfiguration_StockTickers,MATCH(MID(QueryResults[[#This Row],[URL]],35,FIND(".TO",QueryResults[[#This Row],[URL]],1)-32),QueryConfiguration_ReutersSymbol,0))</f>
        <v>SLF</v>
      </c>
      <c r="C27286" s="1" t="s">
        <v>189</v>
      </c>
      <c r="D27286" s="1" t="s">
        <v>3109</v>
      </c>
    </row>
    <row r="27287" spans="1:4" x14ac:dyDescent="0.25">
      <c r="A27287" s="2" t="s">
        <v>4049</v>
      </c>
      <c r="B27287" s="2" t="str">
        <f>INDEX(QueryConfiguration_StockTickers,MATCH(MID(QueryResults[[#This Row],[URL]],35,FIND(".TO",QueryResults[[#This Row],[URL]],1)-32),QueryConfiguration_ReutersSymbol,0))</f>
        <v>SLF</v>
      </c>
      <c r="C27287" s="1" t="s">
        <v>190</v>
      </c>
      <c r="D27287" s="1" t="s">
        <v>1097</v>
      </c>
    </row>
    <row r="27288" spans="1:4" x14ac:dyDescent="0.25">
      <c r="A27288" s="2" t="s">
        <v>4049</v>
      </c>
      <c r="B27288" s="2" t="str">
        <f>INDEX(QueryConfiguration_StockTickers,MATCH(MID(QueryResults[[#This Row],[URL]],35,FIND(".TO",QueryResults[[#This Row],[URL]],1)-32),QueryConfiguration_ReutersSymbol,0))</f>
        <v>SLF</v>
      </c>
      <c r="C27288" s="1" t="s">
        <v>191</v>
      </c>
      <c r="D27288" s="1" t="s">
        <v>1271</v>
      </c>
    </row>
    <row r="27289" spans="1:4" x14ac:dyDescent="0.25">
      <c r="A27289" s="2" t="s">
        <v>4049</v>
      </c>
      <c r="B27289" s="2" t="str">
        <f>INDEX(QueryConfiguration_StockTickers,MATCH(MID(QueryResults[[#This Row],[URL]],35,FIND(".TO",QueryResults[[#This Row],[URL]],1)-32),QueryConfiguration_ReutersSymbol,0))</f>
        <v>SLF</v>
      </c>
      <c r="C27289" s="1" t="s">
        <v>192</v>
      </c>
      <c r="D27289" s="1" t="s">
        <v>5930</v>
      </c>
    </row>
    <row r="27290" spans="1:4" x14ac:dyDescent="0.25">
      <c r="A27290" s="2" t="s">
        <v>4064</v>
      </c>
      <c r="B27290" s="2" t="str">
        <f>INDEX(QueryConfiguration_StockTickers,MATCH(MID(QueryResults[[#This Row],[URL]],35,FIND(".TO",QueryResults[[#This Row],[URL]],1)-32),QueryConfiguration_ReutersSymbol,0))</f>
        <v>GWO</v>
      </c>
      <c r="C27290" s="1" t="s">
        <v>175</v>
      </c>
      <c r="D27290" s="1" t="s">
        <v>3439</v>
      </c>
    </row>
    <row r="27291" spans="1:4" x14ac:dyDescent="0.25">
      <c r="A27291" s="2" t="s">
        <v>4064</v>
      </c>
      <c r="B27291" s="2" t="str">
        <f>INDEX(QueryConfiguration_StockTickers,MATCH(MID(QueryResults[[#This Row],[URL]],35,FIND(".TO",QueryResults[[#This Row],[URL]],1)-32),QueryConfiguration_ReutersSymbol,0))</f>
        <v>GWO</v>
      </c>
      <c r="C27291" s="1" t="s">
        <v>176</v>
      </c>
      <c r="D27291" s="1" t="s">
        <v>1476</v>
      </c>
    </row>
    <row r="27292" spans="1:4" x14ac:dyDescent="0.25">
      <c r="A27292" s="2" t="s">
        <v>4064</v>
      </c>
      <c r="B27292" s="2" t="str">
        <f>INDEX(QueryConfiguration_StockTickers,MATCH(MID(QueryResults[[#This Row],[URL]],35,FIND(".TO",QueryResults[[#This Row],[URL]],1)-32),QueryConfiguration_ReutersSymbol,0))</f>
        <v>GWO</v>
      </c>
      <c r="C27292" s="1" t="s">
        <v>177</v>
      </c>
      <c r="D27292" s="1" t="s">
        <v>7931</v>
      </c>
    </row>
    <row r="27293" spans="1:4" x14ac:dyDescent="0.25">
      <c r="A27293" s="2" t="s">
        <v>4064</v>
      </c>
      <c r="B27293" s="2" t="str">
        <f>INDEX(QueryConfiguration_StockTickers,MATCH(MID(QueryResults[[#This Row],[URL]],35,FIND(".TO",QueryResults[[#This Row],[URL]],1)-32),QueryConfiguration_ReutersSymbol,0))</f>
        <v>GWO</v>
      </c>
      <c r="C27293" s="1" t="s">
        <v>178</v>
      </c>
      <c r="D27293" s="1" t="s">
        <v>9380</v>
      </c>
    </row>
    <row r="27294" spans="1:4" x14ac:dyDescent="0.25">
      <c r="A27294" s="2" t="s">
        <v>4064</v>
      </c>
      <c r="B27294" s="2" t="str">
        <f>INDEX(QueryConfiguration_StockTickers,MATCH(MID(QueryResults[[#This Row],[URL]],35,FIND(".TO",QueryResults[[#This Row],[URL]],1)-32),QueryConfiguration_ReutersSymbol,0))</f>
        <v>GWO</v>
      </c>
      <c r="C27294" s="1" t="s">
        <v>179</v>
      </c>
      <c r="D27294" s="1" t="s">
        <v>6183</v>
      </c>
    </row>
    <row r="27295" spans="1:4" x14ac:dyDescent="0.25">
      <c r="A27295" s="2" t="s">
        <v>4064</v>
      </c>
      <c r="B27295" s="2" t="str">
        <f>INDEX(QueryConfiguration_StockTickers,MATCH(MID(QueryResults[[#This Row],[URL]],35,FIND(".TO",QueryResults[[#This Row],[URL]],1)-32),QueryConfiguration_ReutersSymbol,0))</f>
        <v>GWO</v>
      </c>
      <c r="C27295" s="1" t="s">
        <v>180</v>
      </c>
      <c r="D27295" s="1" t="s">
        <v>1044</v>
      </c>
    </row>
    <row r="27296" spans="1:4" x14ac:dyDescent="0.25">
      <c r="A27296" s="2" t="s">
        <v>4064</v>
      </c>
      <c r="B27296" s="2" t="str">
        <f>INDEX(QueryConfiguration_StockTickers,MATCH(MID(QueryResults[[#This Row],[URL]],35,FIND(".TO",QueryResults[[#This Row],[URL]],1)-32),QueryConfiguration_ReutersSymbol,0))</f>
        <v>GWO</v>
      </c>
      <c r="C27296" s="1" t="s">
        <v>181</v>
      </c>
      <c r="D27296" s="1" t="s">
        <v>2076</v>
      </c>
    </row>
    <row r="27297" spans="1:4" x14ac:dyDescent="0.25">
      <c r="A27297" s="2" t="s">
        <v>4064</v>
      </c>
      <c r="B27297" s="2" t="str">
        <f>INDEX(QueryConfiguration_StockTickers,MATCH(MID(QueryResults[[#This Row],[URL]],35,FIND(".TO",QueryResults[[#This Row],[URL]],1)-32),QueryConfiguration_ReutersSymbol,0))</f>
        <v>GWO</v>
      </c>
      <c r="C27297" s="1" t="s">
        <v>182</v>
      </c>
      <c r="D27297" s="1" t="s">
        <v>1116</v>
      </c>
    </row>
    <row r="27298" spans="1:4" x14ac:dyDescent="0.25">
      <c r="A27298" s="2" t="s">
        <v>4064</v>
      </c>
      <c r="B27298" s="2" t="str">
        <f>INDEX(QueryConfiguration_StockTickers,MATCH(MID(QueryResults[[#This Row],[URL]],35,FIND(".TO",QueryResults[[#This Row],[URL]],1)-32),QueryConfiguration_ReutersSymbol,0))</f>
        <v>GWO</v>
      </c>
      <c r="C27298" s="1" t="s">
        <v>183</v>
      </c>
      <c r="D27298" s="1" t="s">
        <v>1850</v>
      </c>
    </row>
    <row r="27299" spans="1:4" x14ac:dyDescent="0.25">
      <c r="A27299" s="2" t="s">
        <v>4064</v>
      </c>
      <c r="B27299" s="2" t="str">
        <f>INDEX(QueryConfiguration_StockTickers,MATCH(MID(QueryResults[[#This Row],[URL]],35,FIND(".TO",QueryResults[[#This Row],[URL]],1)-32),QueryConfiguration_ReutersSymbol,0))</f>
        <v>GWO</v>
      </c>
      <c r="C27299" s="1" t="s">
        <v>184</v>
      </c>
      <c r="D27299" s="1" t="s">
        <v>8263</v>
      </c>
    </row>
    <row r="27300" spans="1:4" x14ac:dyDescent="0.25">
      <c r="A27300" s="2" t="s">
        <v>4064</v>
      </c>
      <c r="B27300" s="2" t="str">
        <f>INDEX(QueryConfiguration_StockTickers,MATCH(MID(QueryResults[[#This Row],[URL]],35,FIND(".TO",QueryResults[[#This Row],[URL]],1)-32),QueryConfiguration_ReutersSymbol,0))</f>
        <v>GWO</v>
      </c>
      <c r="C27300" s="1" t="s">
        <v>185</v>
      </c>
      <c r="D27300" s="1" t="s">
        <v>1020</v>
      </c>
    </row>
    <row r="27301" spans="1:4" x14ac:dyDescent="0.25">
      <c r="A27301" s="2" t="s">
        <v>4064</v>
      </c>
      <c r="B27301" s="2" t="str">
        <f>INDEX(QueryConfiguration_StockTickers,MATCH(MID(QueryResults[[#This Row],[URL]],35,FIND(".TO",QueryResults[[#This Row],[URL]],1)-32),QueryConfiguration_ReutersSymbol,0))</f>
        <v>GWO</v>
      </c>
      <c r="C27301" s="1" t="s">
        <v>186</v>
      </c>
      <c r="D27301" s="1" t="s">
        <v>2845</v>
      </c>
    </row>
    <row r="27302" spans="1:4" x14ac:dyDescent="0.25">
      <c r="A27302" s="2" t="s">
        <v>4064</v>
      </c>
      <c r="B27302" s="2" t="str">
        <f>INDEX(QueryConfiguration_StockTickers,MATCH(MID(QueryResults[[#This Row],[URL]],35,FIND(".TO",QueryResults[[#This Row],[URL]],1)-32),QueryConfiguration_ReutersSymbol,0))</f>
        <v>GWO</v>
      </c>
      <c r="C27302" s="1" t="s">
        <v>187</v>
      </c>
      <c r="D27302" s="1" t="s">
        <v>3109</v>
      </c>
    </row>
    <row r="27303" spans="1:4" x14ac:dyDescent="0.25">
      <c r="A27303" s="2" t="s">
        <v>4064</v>
      </c>
      <c r="B27303" s="2" t="str">
        <f>INDEX(QueryConfiguration_StockTickers,MATCH(MID(QueryResults[[#This Row],[URL]],35,FIND(".TO",QueryResults[[#This Row],[URL]],1)-32),QueryConfiguration_ReutersSymbol,0))</f>
        <v>GWO</v>
      </c>
      <c r="C27303" s="1" t="s">
        <v>188</v>
      </c>
      <c r="D27303" s="1" t="s">
        <v>3651</v>
      </c>
    </row>
    <row r="27304" spans="1:4" x14ac:dyDescent="0.25">
      <c r="A27304" s="2" t="s">
        <v>4064</v>
      </c>
      <c r="B27304" s="2" t="str">
        <f>INDEX(QueryConfiguration_StockTickers,MATCH(MID(QueryResults[[#This Row],[URL]],35,FIND(".TO",QueryResults[[#This Row],[URL]],1)-32),QueryConfiguration_ReutersSymbol,0))</f>
        <v>GWO</v>
      </c>
      <c r="C27304" s="1" t="s">
        <v>189</v>
      </c>
      <c r="D27304" s="1" t="s">
        <v>2994</v>
      </c>
    </row>
    <row r="27305" spans="1:4" x14ac:dyDescent="0.25">
      <c r="A27305" s="2" t="s">
        <v>4064</v>
      </c>
      <c r="B27305" s="2" t="str">
        <f>INDEX(QueryConfiguration_StockTickers,MATCH(MID(QueryResults[[#This Row],[URL]],35,FIND(".TO",QueryResults[[#This Row],[URL]],1)-32),QueryConfiguration_ReutersSymbol,0))</f>
        <v>GWO</v>
      </c>
      <c r="C27305" s="1" t="s">
        <v>190</v>
      </c>
      <c r="D27305" s="1" t="s">
        <v>1535</v>
      </c>
    </row>
    <row r="27306" spans="1:4" x14ac:dyDescent="0.25">
      <c r="A27306" s="2" t="s">
        <v>4064</v>
      </c>
      <c r="B27306" s="2" t="str">
        <f>INDEX(QueryConfiguration_StockTickers,MATCH(MID(QueryResults[[#This Row],[URL]],35,FIND(".TO",QueryResults[[#This Row],[URL]],1)-32),QueryConfiguration_ReutersSymbol,0))</f>
        <v>GWO</v>
      </c>
      <c r="C27306" s="1" t="s">
        <v>191</v>
      </c>
      <c r="D27306" s="1" t="s">
        <v>5006</v>
      </c>
    </row>
    <row r="27307" spans="1:4" x14ac:dyDescent="0.25">
      <c r="A27307" s="2" t="s">
        <v>4064</v>
      </c>
      <c r="B27307" s="2" t="str">
        <f>INDEX(QueryConfiguration_StockTickers,MATCH(MID(QueryResults[[#This Row],[URL]],35,FIND(".TO",QueryResults[[#This Row],[URL]],1)-32),QueryConfiguration_ReutersSymbol,0))</f>
        <v>GWO</v>
      </c>
      <c r="C27307" s="1" t="s">
        <v>192</v>
      </c>
      <c r="D27307" s="1" t="s">
        <v>9516</v>
      </c>
    </row>
    <row r="27308" spans="1:4" x14ac:dyDescent="0.25">
      <c r="A27308" s="2" t="s">
        <v>4078</v>
      </c>
      <c r="B27308" s="2" t="str">
        <f>INDEX(QueryConfiguration_StockTickers,MATCH(MID(QueryResults[[#This Row],[URL]],35,FIND(".TO",QueryResults[[#This Row],[URL]],1)-32),QueryConfiguration_ReutersSymbol,0))</f>
        <v>MFC</v>
      </c>
      <c r="C27308" s="1" t="s">
        <v>175</v>
      </c>
      <c r="D27308" s="1" t="s">
        <v>5811</v>
      </c>
    </row>
    <row r="27309" spans="1:4" x14ac:dyDescent="0.25">
      <c r="A27309" s="2" t="s">
        <v>4078</v>
      </c>
      <c r="B27309" s="2" t="str">
        <f>INDEX(QueryConfiguration_StockTickers,MATCH(MID(QueryResults[[#This Row],[URL]],35,FIND(".TO",QueryResults[[#This Row],[URL]],1)-32),QueryConfiguration_ReutersSymbol,0))</f>
        <v>MFC</v>
      </c>
      <c r="C27309" s="1" t="s">
        <v>176</v>
      </c>
      <c r="D27309" s="1" t="s">
        <v>9517</v>
      </c>
    </row>
    <row r="27310" spans="1:4" x14ac:dyDescent="0.25">
      <c r="A27310" s="2" t="s">
        <v>4078</v>
      </c>
      <c r="B27310" s="2" t="str">
        <f>INDEX(QueryConfiguration_StockTickers,MATCH(MID(QueryResults[[#This Row],[URL]],35,FIND(".TO",QueryResults[[#This Row],[URL]],1)-32),QueryConfiguration_ReutersSymbol,0))</f>
        <v>MFC</v>
      </c>
      <c r="C27310" s="1" t="s">
        <v>177</v>
      </c>
      <c r="D27310" s="1" t="s">
        <v>9518</v>
      </c>
    </row>
    <row r="27311" spans="1:4" x14ac:dyDescent="0.25">
      <c r="A27311" s="2" t="s">
        <v>4078</v>
      </c>
      <c r="B27311" s="2" t="str">
        <f>INDEX(QueryConfiguration_StockTickers,MATCH(MID(QueryResults[[#This Row],[URL]],35,FIND(".TO",QueryResults[[#This Row],[URL]],1)-32),QueryConfiguration_ReutersSymbol,0))</f>
        <v>MFC</v>
      </c>
      <c r="C27311" s="1" t="s">
        <v>178</v>
      </c>
      <c r="D27311" s="1" t="s">
        <v>1995</v>
      </c>
    </row>
    <row r="27312" spans="1:4" x14ac:dyDescent="0.25">
      <c r="A27312" s="2" t="s">
        <v>4078</v>
      </c>
      <c r="B27312" s="2" t="str">
        <f>INDEX(QueryConfiguration_StockTickers,MATCH(MID(QueryResults[[#This Row],[URL]],35,FIND(".TO",QueryResults[[#This Row],[URL]],1)-32),QueryConfiguration_ReutersSymbol,0))</f>
        <v>MFC</v>
      </c>
      <c r="C27312" s="1" t="s">
        <v>179</v>
      </c>
      <c r="D27312" s="1" t="s">
        <v>2708</v>
      </c>
    </row>
    <row r="27313" spans="1:4" x14ac:dyDescent="0.25">
      <c r="A27313" s="2" t="s">
        <v>4078</v>
      </c>
      <c r="B27313" s="2" t="str">
        <f>INDEX(QueryConfiguration_StockTickers,MATCH(MID(QueryResults[[#This Row],[URL]],35,FIND(".TO",QueryResults[[#This Row],[URL]],1)-32),QueryConfiguration_ReutersSymbol,0))</f>
        <v>MFC</v>
      </c>
      <c r="C27313" s="1" t="s">
        <v>180</v>
      </c>
      <c r="D27313" s="1" t="s">
        <v>2577</v>
      </c>
    </row>
    <row r="27314" spans="1:4" x14ac:dyDescent="0.25">
      <c r="A27314" s="2" t="s">
        <v>4078</v>
      </c>
      <c r="B27314" s="2" t="str">
        <f>INDEX(QueryConfiguration_StockTickers,MATCH(MID(QueryResults[[#This Row],[URL]],35,FIND(".TO",QueryResults[[#This Row],[URL]],1)-32),QueryConfiguration_ReutersSymbol,0))</f>
        <v>MFC</v>
      </c>
      <c r="C27314" s="1" t="s">
        <v>181</v>
      </c>
      <c r="D27314" s="1" t="s">
        <v>9519</v>
      </c>
    </row>
    <row r="27315" spans="1:4" x14ac:dyDescent="0.25">
      <c r="A27315" s="2" t="s">
        <v>4078</v>
      </c>
      <c r="B27315" s="2" t="str">
        <f>INDEX(QueryConfiguration_StockTickers,MATCH(MID(QueryResults[[#This Row],[URL]],35,FIND(".TO",QueryResults[[#This Row],[URL]],1)-32),QueryConfiguration_ReutersSymbol,0))</f>
        <v>MFC</v>
      </c>
      <c r="C27315" s="1" t="s">
        <v>182</v>
      </c>
      <c r="D27315" s="1" t="s">
        <v>6125</v>
      </c>
    </row>
    <row r="27316" spans="1:4" x14ac:dyDescent="0.25">
      <c r="A27316" s="2" t="s">
        <v>4078</v>
      </c>
      <c r="B27316" s="2" t="str">
        <f>INDEX(QueryConfiguration_StockTickers,MATCH(MID(QueryResults[[#This Row],[URL]],35,FIND(".TO",QueryResults[[#This Row],[URL]],1)-32),QueryConfiguration_ReutersSymbol,0))</f>
        <v>MFC</v>
      </c>
      <c r="C27316" s="1" t="s">
        <v>183</v>
      </c>
      <c r="D27316" s="1" t="s">
        <v>4819</v>
      </c>
    </row>
    <row r="27317" spans="1:4" x14ac:dyDescent="0.25">
      <c r="A27317" s="2" t="s">
        <v>4078</v>
      </c>
      <c r="B27317" s="2" t="str">
        <f>INDEX(QueryConfiguration_StockTickers,MATCH(MID(QueryResults[[#This Row],[URL]],35,FIND(".TO",QueryResults[[#This Row],[URL]],1)-32),QueryConfiguration_ReutersSymbol,0))</f>
        <v>MFC</v>
      </c>
      <c r="C27317" s="1" t="s">
        <v>184</v>
      </c>
      <c r="D27317" s="1" t="s">
        <v>9520</v>
      </c>
    </row>
    <row r="27318" spans="1:4" x14ac:dyDescent="0.25">
      <c r="A27318" s="2" t="s">
        <v>4078</v>
      </c>
      <c r="B27318" s="2" t="str">
        <f>INDEX(QueryConfiguration_StockTickers,MATCH(MID(QueryResults[[#This Row],[URL]],35,FIND(".TO",QueryResults[[#This Row],[URL]],1)-32),QueryConfiguration_ReutersSymbol,0))</f>
        <v>MFC</v>
      </c>
      <c r="C27318" s="1" t="s">
        <v>185</v>
      </c>
      <c r="D27318" s="1" t="s">
        <v>1291</v>
      </c>
    </row>
    <row r="27319" spans="1:4" x14ac:dyDescent="0.25">
      <c r="A27319" s="2" t="s">
        <v>4078</v>
      </c>
      <c r="B27319" s="2" t="str">
        <f>INDEX(QueryConfiguration_StockTickers,MATCH(MID(QueryResults[[#This Row],[URL]],35,FIND(".TO",QueryResults[[#This Row],[URL]],1)-32),QueryConfiguration_ReutersSymbol,0))</f>
        <v>MFC</v>
      </c>
      <c r="C27319" s="1" t="s">
        <v>186</v>
      </c>
      <c r="D27319" s="1" t="s">
        <v>6118</v>
      </c>
    </row>
    <row r="27320" spans="1:4" x14ac:dyDescent="0.25">
      <c r="A27320" s="2" t="s">
        <v>4078</v>
      </c>
      <c r="B27320" s="2" t="str">
        <f>INDEX(QueryConfiguration_StockTickers,MATCH(MID(QueryResults[[#This Row],[URL]],35,FIND(".TO",QueryResults[[#This Row],[URL]],1)-32),QueryConfiguration_ReutersSymbol,0))</f>
        <v>MFC</v>
      </c>
      <c r="C27320" s="1" t="s">
        <v>187</v>
      </c>
      <c r="D27320" s="1" t="s">
        <v>3109</v>
      </c>
    </row>
    <row r="27321" spans="1:4" x14ac:dyDescent="0.25">
      <c r="A27321" s="2" t="s">
        <v>4078</v>
      </c>
      <c r="B27321" s="2" t="str">
        <f>INDEX(QueryConfiguration_StockTickers,MATCH(MID(QueryResults[[#This Row],[URL]],35,FIND(".TO",QueryResults[[#This Row],[URL]],1)-32),QueryConfiguration_ReutersSymbol,0))</f>
        <v>MFC</v>
      </c>
      <c r="C27321" s="1" t="s">
        <v>188</v>
      </c>
      <c r="D27321" s="1" t="s">
        <v>2521</v>
      </c>
    </row>
    <row r="27322" spans="1:4" x14ac:dyDescent="0.25">
      <c r="A27322" s="2" t="s">
        <v>4078</v>
      </c>
      <c r="B27322" s="2" t="str">
        <f>INDEX(QueryConfiguration_StockTickers,MATCH(MID(QueryResults[[#This Row],[URL]],35,FIND(".TO",QueryResults[[#This Row],[URL]],1)-32),QueryConfiguration_ReutersSymbol,0))</f>
        <v>MFC</v>
      </c>
      <c r="C27322" s="1" t="s">
        <v>189</v>
      </c>
      <c r="D27322" s="1" t="s">
        <v>3086</v>
      </c>
    </row>
    <row r="27323" spans="1:4" x14ac:dyDescent="0.25">
      <c r="A27323" s="2" t="s">
        <v>4078</v>
      </c>
      <c r="B27323" s="2" t="str">
        <f>INDEX(QueryConfiguration_StockTickers,MATCH(MID(QueryResults[[#This Row],[URL]],35,FIND(".TO",QueryResults[[#This Row],[URL]],1)-32),QueryConfiguration_ReutersSymbol,0))</f>
        <v>MFC</v>
      </c>
      <c r="C27323" s="1" t="s">
        <v>190</v>
      </c>
      <c r="D27323" s="1" t="s">
        <v>1706</v>
      </c>
    </row>
    <row r="27324" spans="1:4" x14ac:dyDescent="0.25">
      <c r="A27324" s="2" t="s">
        <v>4078</v>
      </c>
      <c r="B27324" s="2" t="str">
        <f>INDEX(QueryConfiguration_StockTickers,MATCH(MID(QueryResults[[#This Row],[URL]],35,FIND(".TO",QueryResults[[#This Row],[URL]],1)-32),QueryConfiguration_ReutersSymbol,0))</f>
        <v>MFC</v>
      </c>
      <c r="C27324" s="1" t="s">
        <v>191</v>
      </c>
      <c r="D27324" s="1" t="s">
        <v>5114</v>
      </c>
    </row>
    <row r="27325" spans="1:4" x14ac:dyDescent="0.25">
      <c r="A27325" s="2" t="s">
        <v>4078</v>
      </c>
      <c r="B27325" s="2" t="str">
        <f>INDEX(QueryConfiguration_StockTickers,MATCH(MID(QueryResults[[#This Row],[URL]],35,FIND(".TO",QueryResults[[#This Row],[URL]],1)-32),QueryConfiguration_ReutersSymbol,0))</f>
        <v>MFC</v>
      </c>
      <c r="C27325" s="1" t="s">
        <v>192</v>
      </c>
      <c r="D27325" s="1" t="s">
        <v>40</v>
      </c>
    </row>
    <row r="27326" spans="1:4" x14ac:dyDescent="0.25">
      <c r="A27326" s="2" t="s">
        <v>4092</v>
      </c>
      <c r="B27326" s="2" t="str">
        <f>INDEX(QueryConfiguration_StockTickers,MATCH(MID(QueryResults[[#This Row],[URL]],35,FIND(".TO",QueryResults[[#This Row],[URL]],1)-32),QueryConfiguration_ReutersSymbol,0))</f>
        <v>POW</v>
      </c>
      <c r="C27326" s="1" t="s">
        <v>175</v>
      </c>
      <c r="D27326" s="1" t="s">
        <v>8266</v>
      </c>
    </row>
    <row r="27327" spans="1:4" x14ac:dyDescent="0.25">
      <c r="A27327" s="2" t="s">
        <v>4092</v>
      </c>
      <c r="B27327" s="2" t="str">
        <f>INDEX(QueryConfiguration_StockTickers,MATCH(MID(QueryResults[[#This Row],[URL]],35,FIND(".TO",QueryResults[[#This Row],[URL]],1)-32),QueryConfiguration_ReutersSymbol,0))</f>
        <v>POW</v>
      </c>
      <c r="C27327" s="1" t="s">
        <v>176</v>
      </c>
      <c r="D27327" s="1" t="s">
        <v>3108</v>
      </c>
    </row>
    <row r="27328" spans="1:4" x14ac:dyDescent="0.25">
      <c r="A27328" s="2" t="s">
        <v>4092</v>
      </c>
      <c r="B27328" s="2" t="str">
        <f>INDEX(QueryConfiguration_StockTickers,MATCH(MID(QueryResults[[#This Row],[URL]],35,FIND(".TO",QueryResults[[#This Row],[URL]],1)-32),QueryConfiguration_ReutersSymbol,0))</f>
        <v>POW</v>
      </c>
      <c r="C27328" s="1" t="s">
        <v>177</v>
      </c>
      <c r="D27328" s="1" t="s">
        <v>9521</v>
      </c>
    </row>
    <row r="27329" spans="1:4" x14ac:dyDescent="0.25">
      <c r="A27329" s="2" t="s">
        <v>4092</v>
      </c>
      <c r="B27329" s="2" t="str">
        <f>INDEX(QueryConfiguration_StockTickers,MATCH(MID(QueryResults[[#This Row],[URL]],35,FIND(".TO",QueryResults[[#This Row],[URL]],1)-32),QueryConfiguration_ReutersSymbol,0))</f>
        <v>POW</v>
      </c>
      <c r="C27329" s="1" t="s">
        <v>178</v>
      </c>
      <c r="D27329" s="1" t="s">
        <v>1333</v>
      </c>
    </row>
    <row r="27330" spans="1:4" x14ac:dyDescent="0.25">
      <c r="A27330" s="2" t="s">
        <v>4092</v>
      </c>
      <c r="B27330" s="2" t="str">
        <f>INDEX(QueryConfiguration_StockTickers,MATCH(MID(QueryResults[[#This Row],[URL]],35,FIND(".TO",QueryResults[[#This Row],[URL]],1)-32),QueryConfiguration_ReutersSymbol,0))</f>
        <v>POW</v>
      </c>
      <c r="C27330" s="1" t="s">
        <v>179</v>
      </c>
      <c r="D27330" s="1" t="s">
        <v>4116</v>
      </c>
    </row>
    <row r="27331" spans="1:4" x14ac:dyDescent="0.25">
      <c r="A27331" s="2" t="s">
        <v>4092</v>
      </c>
      <c r="B27331" s="2" t="str">
        <f>INDEX(QueryConfiguration_StockTickers,MATCH(MID(QueryResults[[#This Row],[URL]],35,FIND(".TO",QueryResults[[#This Row],[URL]],1)-32),QueryConfiguration_ReutersSymbol,0))</f>
        <v>POW</v>
      </c>
      <c r="C27331" s="1" t="s">
        <v>180</v>
      </c>
      <c r="D27331" s="1" t="s">
        <v>6107</v>
      </c>
    </row>
    <row r="27332" spans="1:4" x14ac:dyDescent="0.25">
      <c r="A27332" s="2" t="s">
        <v>4092</v>
      </c>
      <c r="B27332" s="2" t="str">
        <f>INDEX(QueryConfiguration_StockTickers,MATCH(MID(QueryResults[[#This Row],[URL]],35,FIND(".TO",QueryResults[[#This Row],[URL]],1)-32),QueryConfiguration_ReutersSymbol,0))</f>
        <v>POW</v>
      </c>
      <c r="C27332" s="1" t="s">
        <v>181</v>
      </c>
      <c r="D27332" s="1" t="s">
        <v>1535</v>
      </c>
    </row>
    <row r="27333" spans="1:4" x14ac:dyDescent="0.25">
      <c r="A27333" s="2" t="s">
        <v>4092</v>
      </c>
      <c r="B27333" s="2" t="str">
        <f>INDEX(QueryConfiguration_StockTickers,MATCH(MID(QueryResults[[#This Row],[URL]],35,FIND(".TO",QueryResults[[#This Row],[URL]],1)-32),QueryConfiguration_ReutersSymbol,0))</f>
        <v>POW</v>
      </c>
      <c r="C27333" s="1" t="s">
        <v>182</v>
      </c>
      <c r="D27333" s="1" t="s">
        <v>2958</v>
      </c>
    </row>
    <row r="27334" spans="1:4" x14ac:dyDescent="0.25">
      <c r="A27334" s="2" t="s">
        <v>4092</v>
      </c>
      <c r="B27334" s="2" t="str">
        <f>INDEX(QueryConfiguration_StockTickers,MATCH(MID(QueryResults[[#This Row],[URL]],35,FIND(".TO",QueryResults[[#This Row],[URL]],1)-32),QueryConfiguration_ReutersSymbol,0))</f>
        <v>POW</v>
      </c>
      <c r="C27334" s="1" t="s">
        <v>183</v>
      </c>
      <c r="D27334" s="1" t="s">
        <v>3138</v>
      </c>
    </row>
    <row r="27335" spans="1:4" x14ac:dyDescent="0.25">
      <c r="A27335" s="2" t="s">
        <v>4092</v>
      </c>
      <c r="B27335" s="2" t="str">
        <f>INDEX(QueryConfiguration_StockTickers,MATCH(MID(QueryResults[[#This Row],[URL]],35,FIND(".TO",QueryResults[[#This Row],[URL]],1)-32),QueryConfiguration_ReutersSymbol,0))</f>
        <v>POW</v>
      </c>
      <c r="C27335" s="1" t="s">
        <v>184</v>
      </c>
      <c r="D27335" s="1" t="s">
        <v>3449</v>
      </c>
    </row>
    <row r="27336" spans="1:4" x14ac:dyDescent="0.25">
      <c r="A27336" s="2" t="s">
        <v>4092</v>
      </c>
      <c r="B27336" s="2" t="str">
        <f>INDEX(QueryConfiguration_StockTickers,MATCH(MID(QueryResults[[#This Row],[URL]],35,FIND(".TO",QueryResults[[#This Row],[URL]],1)-32),QueryConfiguration_ReutersSymbol,0))</f>
        <v>POW</v>
      </c>
      <c r="C27336" s="1" t="s">
        <v>185</v>
      </c>
      <c r="D27336" s="1" t="s">
        <v>2679</v>
      </c>
    </row>
    <row r="27337" spans="1:4" x14ac:dyDescent="0.25">
      <c r="A27337" s="2" t="s">
        <v>4092</v>
      </c>
      <c r="B27337" s="2" t="str">
        <f>INDEX(QueryConfiguration_StockTickers,MATCH(MID(QueryResults[[#This Row],[URL]],35,FIND(".TO",QueryResults[[#This Row],[URL]],1)-32),QueryConfiguration_ReutersSymbol,0))</f>
        <v>POW</v>
      </c>
      <c r="C27337" s="1" t="s">
        <v>186</v>
      </c>
      <c r="D27337" s="1" t="s">
        <v>3109</v>
      </c>
    </row>
    <row r="27338" spans="1:4" x14ac:dyDescent="0.25">
      <c r="A27338" s="2" t="s">
        <v>4092</v>
      </c>
      <c r="B27338" s="2" t="str">
        <f>INDEX(QueryConfiguration_StockTickers,MATCH(MID(QueryResults[[#This Row],[URL]],35,FIND(".TO",QueryResults[[#This Row],[URL]],1)-32),QueryConfiguration_ReutersSymbol,0))</f>
        <v>POW</v>
      </c>
      <c r="C27338" s="1" t="s">
        <v>187</v>
      </c>
      <c r="D27338" s="1" t="s">
        <v>3109</v>
      </c>
    </row>
    <row r="27339" spans="1:4" x14ac:dyDescent="0.25">
      <c r="A27339" s="2" t="s">
        <v>4092</v>
      </c>
      <c r="B27339" s="2" t="str">
        <f>INDEX(QueryConfiguration_StockTickers,MATCH(MID(QueryResults[[#This Row],[URL]],35,FIND(".TO",QueryResults[[#This Row],[URL]],1)-32),QueryConfiguration_ReutersSymbol,0))</f>
        <v>POW</v>
      </c>
      <c r="C27339" s="1" t="s">
        <v>188</v>
      </c>
      <c r="D27339" s="1" t="s">
        <v>1397</v>
      </c>
    </row>
    <row r="27340" spans="1:4" x14ac:dyDescent="0.25">
      <c r="A27340" s="2" t="s">
        <v>4092</v>
      </c>
      <c r="B27340" s="2" t="str">
        <f>INDEX(QueryConfiguration_StockTickers,MATCH(MID(QueryResults[[#This Row],[URL]],35,FIND(".TO",QueryResults[[#This Row],[URL]],1)-32),QueryConfiguration_ReutersSymbol,0))</f>
        <v>POW</v>
      </c>
      <c r="C27340" s="1" t="s">
        <v>189</v>
      </c>
      <c r="D27340" s="1" t="s">
        <v>9522</v>
      </c>
    </row>
    <row r="27341" spans="1:4" x14ac:dyDescent="0.25">
      <c r="A27341" s="2" t="s">
        <v>4092</v>
      </c>
      <c r="B27341" s="2" t="str">
        <f>INDEX(QueryConfiguration_StockTickers,MATCH(MID(QueryResults[[#This Row],[URL]],35,FIND(".TO",QueryResults[[#This Row],[URL]],1)-32),QueryConfiguration_ReutersSymbol,0))</f>
        <v>POW</v>
      </c>
      <c r="C27341" s="1" t="s">
        <v>190</v>
      </c>
      <c r="D27341" s="1" t="s">
        <v>4767</v>
      </c>
    </row>
    <row r="27342" spans="1:4" x14ac:dyDescent="0.25">
      <c r="A27342" s="2" t="s">
        <v>4092</v>
      </c>
      <c r="B27342" s="2" t="str">
        <f>INDEX(QueryConfiguration_StockTickers,MATCH(MID(QueryResults[[#This Row],[URL]],35,FIND(".TO",QueryResults[[#This Row],[URL]],1)-32),QueryConfiguration_ReutersSymbol,0))</f>
        <v>POW</v>
      </c>
      <c r="C27342" s="1" t="s">
        <v>191</v>
      </c>
      <c r="D27342" s="1" t="s">
        <v>1405</v>
      </c>
    </row>
    <row r="27343" spans="1:4" x14ac:dyDescent="0.25">
      <c r="A27343" s="2" t="s">
        <v>4092</v>
      </c>
      <c r="B27343" s="2" t="str">
        <f>INDEX(QueryConfiguration_StockTickers,MATCH(MID(QueryResults[[#This Row],[URL]],35,FIND(".TO",QueryResults[[#This Row],[URL]],1)-32),QueryConfiguration_ReutersSymbol,0))</f>
        <v>POW</v>
      </c>
      <c r="C27343" s="1" t="s">
        <v>192</v>
      </c>
      <c r="D27343" s="1" t="s">
        <v>9031</v>
      </c>
    </row>
    <row r="27344" spans="1:4" x14ac:dyDescent="0.25">
      <c r="A27344" s="2" t="s">
        <v>4109</v>
      </c>
      <c r="B27344" s="2" t="str">
        <f>INDEX(QueryConfiguration_StockTickers,MATCH(MID(QueryResults[[#This Row],[URL]],35,FIND(".TO",QueryResults[[#This Row],[URL]],1)-32),QueryConfiguration_ReutersSymbol,0))</f>
        <v>FFH</v>
      </c>
      <c r="C27344" s="1" t="s">
        <v>175</v>
      </c>
      <c r="D27344" s="1" t="s">
        <v>9523</v>
      </c>
    </row>
    <row r="27345" spans="1:4" x14ac:dyDescent="0.25">
      <c r="A27345" s="2" t="s">
        <v>4109</v>
      </c>
      <c r="B27345" s="2" t="str">
        <f>INDEX(QueryConfiguration_StockTickers,MATCH(MID(QueryResults[[#This Row],[URL]],35,FIND(".TO",QueryResults[[#This Row],[URL]],1)-32),QueryConfiguration_ReutersSymbol,0))</f>
        <v>FFH</v>
      </c>
      <c r="C27345" s="1" t="s">
        <v>176</v>
      </c>
      <c r="D27345" s="1" t="s">
        <v>4936</v>
      </c>
    </row>
    <row r="27346" spans="1:4" x14ac:dyDescent="0.25">
      <c r="A27346" s="2" t="s">
        <v>4109</v>
      </c>
      <c r="B27346" s="2" t="str">
        <f>INDEX(QueryConfiguration_StockTickers,MATCH(MID(QueryResults[[#This Row],[URL]],35,FIND(".TO",QueryResults[[#This Row],[URL]],1)-32),QueryConfiguration_ReutersSymbol,0))</f>
        <v>FFH</v>
      </c>
      <c r="C27346" s="1" t="s">
        <v>177</v>
      </c>
      <c r="D27346" s="1" t="s">
        <v>9524</v>
      </c>
    </row>
    <row r="27347" spans="1:4" x14ac:dyDescent="0.25">
      <c r="A27347" s="2" t="s">
        <v>4109</v>
      </c>
      <c r="B27347" s="2" t="str">
        <f>INDEX(QueryConfiguration_StockTickers,MATCH(MID(QueryResults[[#This Row],[URL]],35,FIND(".TO",QueryResults[[#This Row],[URL]],1)-32),QueryConfiguration_ReutersSymbol,0))</f>
        <v>FFH</v>
      </c>
      <c r="C27347" s="1" t="s">
        <v>178</v>
      </c>
      <c r="D27347" s="1" t="s">
        <v>9525</v>
      </c>
    </row>
    <row r="27348" spans="1:4" x14ac:dyDescent="0.25">
      <c r="A27348" s="2" t="s">
        <v>4109</v>
      </c>
      <c r="B27348" s="2" t="str">
        <f>INDEX(QueryConfiguration_StockTickers,MATCH(MID(QueryResults[[#This Row],[URL]],35,FIND(".TO",QueryResults[[#This Row],[URL]],1)-32),QueryConfiguration_ReutersSymbol,0))</f>
        <v>FFH</v>
      </c>
      <c r="C27348" s="1" t="s">
        <v>179</v>
      </c>
      <c r="D27348" s="1" t="s">
        <v>5880</v>
      </c>
    </row>
    <row r="27349" spans="1:4" x14ac:dyDescent="0.25">
      <c r="A27349" s="2" t="s">
        <v>4109</v>
      </c>
      <c r="B27349" s="2" t="str">
        <f>INDEX(QueryConfiguration_StockTickers,MATCH(MID(QueryResults[[#This Row],[URL]],35,FIND(".TO",QueryResults[[#This Row],[URL]],1)-32),QueryConfiguration_ReutersSymbol,0))</f>
        <v>FFH</v>
      </c>
      <c r="C27349" s="1" t="s">
        <v>180</v>
      </c>
      <c r="D27349" s="1" t="s">
        <v>19</v>
      </c>
    </row>
    <row r="27350" spans="1:4" x14ac:dyDescent="0.25">
      <c r="A27350" s="2" t="s">
        <v>4109</v>
      </c>
      <c r="B27350" s="2" t="str">
        <f>INDEX(QueryConfiguration_StockTickers,MATCH(MID(QueryResults[[#This Row],[URL]],35,FIND(".TO",QueryResults[[#This Row],[URL]],1)-32),QueryConfiguration_ReutersSymbol,0))</f>
        <v>FFH</v>
      </c>
      <c r="C27350" s="1" t="s">
        <v>181</v>
      </c>
      <c r="D27350" s="1" t="s">
        <v>9526</v>
      </c>
    </row>
    <row r="27351" spans="1:4" x14ac:dyDescent="0.25">
      <c r="A27351" s="2" t="s">
        <v>4109</v>
      </c>
      <c r="B27351" s="2" t="str">
        <f>INDEX(QueryConfiguration_StockTickers,MATCH(MID(QueryResults[[#This Row],[URL]],35,FIND(".TO",QueryResults[[#This Row],[URL]],1)-32),QueryConfiguration_ReutersSymbol,0))</f>
        <v>FFH</v>
      </c>
      <c r="C27351" s="1" t="s">
        <v>182</v>
      </c>
      <c r="D27351" s="1" t="s">
        <v>6510</v>
      </c>
    </row>
    <row r="27352" spans="1:4" x14ac:dyDescent="0.25">
      <c r="A27352" s="2" t="s">
        <v>4109</v>
      </c>
      <c r="B27352" s="2" t="str">
        <f>INDEX(QueryConfiguration_StockTickers,MATCH(MID(QueryResults[[#This Row],[URL]],35,FIND(".TO",QueryResults[[#This Row],[URL]],1)-32),QueryConfiguration_ReutersSymbol,0))</f>
        <v>FFH</v>
      </c>
      <c r="C27352" s="1" t="s">
        <v>183</v>
      </c>
      <c r="D27352" s="1" t="s">
        <v>9527</v>
      </c>
    </row>
    <row r="27353" spans="1:4" x14ac:dyDescent="0.25">
      <c r="A27353" s="2" t="s">
        <v>4109</v>
      </c>
      <c r="B27353" s="2" t="str">
        <f>INDEX(QueryConfiguration_StockTickers,MATCH(MID(QueryResults[[#This Row],[URL]],35,FIND(".TO",QueryResults[[#This Row],[URL]],1)-32),QueryConfiguration_ReutersSymbol,0))</f>
        <v>FFH</v>
      </c>
      <c r="C27353" s="1" t="s">
        <v>184</v>
      </c>
      <c r="D27353" s="1" t="s">
        <v>3109</v>
      </c>
    </row>
    <row r="27354" spans="1:4" x14ac:dyDescent="0.25">
      <c r="A27354" s="2" t="s">
        <v>4109</v>
      </c>
      <c r="B27354" s="2" t="str">
        <f>INDEX(QueryConfiguration_StockTickers,MATCH(MID(QueryResults[[#This Row],[URL]],35,FIND(".TO",QueryResults[[#This Row],[URL]],1)-32),QueryConfiguration_ReutersSymbol,0))</f>
        <v>FFH</v>
      </c>
      <c r="C27354" s="1" t="s">
        <v>185</v>
      </c>
      <c r="D27354" s="1" t="s">
        <v>1719</v>
      </c>
    </row>
    <row r="27355" spans="1:4" x14ac:dyDescent="0.25">
      <c r="A27355" s="2" t="s">
        <v>4109</v>
      </c>
      <c r="B27355" s="2" t="str">
        <f>INDEX(QueryConfiguration_StockTickers,MATCH(MID(QueryResults[[#This Row],[URL]],35,FIND(".TO",QueryResults[[#This Row],[URL]],1)-32),QueryConfiguration_ReutersSymbol,0))</f>
        <v>FFH</v>
      </c>
      <c r="C27355" s="1" t="s">
        <v>186</v>
      </c>
      <c r="D27355" s="1" t="s">
        <v>2473</v>
      </c>
    </row>
    <row r="27356" spans="1:4" x14ac:dyDescent="0.25">
      <c r="A27356" s="2" t="s">
        <v>4109</v>
      </c>
      <c r="B27356" s="2" t="str">
        <f>INDEX(QueryConfiguration_StockTickers,MATCH(MID(QueryResults[[#This Row],[URL]],35,FIND(".TO",QueryResults[[#This Row],[URL]],1)-32),QueryConfiguration_ReutersSymbol,0))</f>
        <v>FFH</v>
      </c>
      <c r="C27356" s="1" t="s">
        <v>187</v>
      </c>
      <c r="D27356" s="1" t="s">
        <v>1645</v>
      </c>
    </row>
    <row r="27357" spans="1:4" x14ac:dyDescent="0.25">
      <c r="A27357" s="2" t="s">
        <v>4109</v>
      </c>
      <c r="B27357" s="2" t="str">
        <f>INDEX(QueryConfiguration_StockTickers,MATCH(MID(QueryResults[[#This Row],[URL]],35,FIND(".TO",QueryResults[[#This Row],[URL]],1)-32),QueryConfiguration_ReutersSymbol,0))</f>
        <v>FFH</v>
      </c>
      <c r="C27357" s="1" t="s">
        <v>188</v>
      </c>
      <c r="D27357" s="1" t="s">
        <v>4002</v>
      </c>
    </row>
    <row r="27358" spans="1:4" x14ac:dyDescent="0.25">
      <c r="A27358" s="2" t="s">
        <v>4109</v>
      </c>
      <c r="B27358" s="2" t="str">
        <f>INDEX(QueryConfiguration_StockTickers,MATCH(MID(QueryResults[[#This Row],[URL]],35,FIND(".TO",QueryResults[[#This Row],[URL]],1)-32),QueryConfiguration_ReutersSymbol,0))</f>
        <v>FFH</v>
      </c>
      <c r="C27358" s="1" t="s">
        <v>189</v>
      </c>
      <c r="D27358" s="1" t="s">
        <v>4002</v>
      </c>
    </row>
    <row r="27359" spans="1:4" x14ac:dyDescent="0.25">
      <c r="A27359" s="2" t="s">
        <v>4109</v>
      </c>
      <c r="B27359" s="2" t="str">
        <f>INDEX(QueryConfiguration_StockTickers,MATCH(MID(QueryResults[[#This Row],[URL]],35,FIND(".TO",QueryResults[[#This Row],[URL]],1)-32),QueryConfiguration_ReutersSymbol,0))</f>
        <v>FFH</v>
      </c>
      <c r="C27359" s="1" t="s">
        <v>190</v>
      </c>
      <c r="D27359" s="1" t="s">
        <v>3109</v>
      </c>
    </row>
    <row r="27360" spans="1:4" x14ac:dyDescent="0.25">
      <c r="A27360" s="2" t="s">
        <v>4109</v>
      </c>
      <c r="B27360" s="2" t="str">
        <f>INDEX(QueryConfiguration_StockTickers,MATCH(MID(QueryResults[[#This Row],[URL]],35,FIND(".TO",QueryResults[[#This Row],[URL]],1)-32),QueryConfiguration_ReutersSymbol,0))</f>
        <v>FFH</v>
      </c>
      <c r="C27360" s="1" t="s">
        <v>191</v>
      </c>
      <c r="D27360" s="1" t="s">
        <v>3142</v>
      </c>
    </row>
    <row r="27361" spans="1:4" x14ac:dyDescent="0.25">
      <c r="A27361" s="2" t="s">
        <v>4109</v>
      </c>
      <c r="B27361" s="2" t="str">
        <f>INDEX(QueryConfiguration_StockTickers,MATCH(MID(QueryResults[[#This Row],[URL]],35,FIND(".TO",QueryResults[[#This Row],[URL]],1)-32),QueryConfiguration_ReutersSymbol,0))</f>
        <v>FFH</v>
      </c>
      <c r="C27361" s="1" t="s">
        <v>192</v>
      </c>
      <c r="D27361" s="1" t="s">
        <v>888</v>
      </c>
    </row>
    <row r="27362" spans="1:4" x14ac:dyDescent="0.25">
      <c r="A27362" s="2" t="s">
        <v>4126</v>
      </c>
      <c r="B27362" s="2" t="str">
        <f>INDEX(QueryConfiguration_StockTickers,MATCH(MID(QueryResults[[#This Row],[URL]],35,FIND(".TO",QueryResults[[#This Row],[URL]],1)-32),QueryConfiguration_ReutersSymbol,0))</f>
        <v>IFC</v>
      </c>
      <c r="C27362" s="1" t="s">
        <v>175</v>
      </c>
      <c r="D27362" s="1" t="s">
        <v>2286</v>
      </c>
    </row>
    <row r="27363" spans="1:4" x14ac:dyDescent="0.25">
      <c r="A27363" s="2" t="s">
        <v>4126</v>
      </c>
      <c r="B27363" s="2" t="str">
        <f>INDEX(QueryConfiguration_StockTickers,MATCH(MID(QueryResults[[#This Row],[URL]],35,FIND(".TO",QueryResults[[#This Row],[URL]],1)-32),QueryConfiguration_ReutersSymbol,0))</f>
        <v>IFC</v>
      </c>
      <c r="C27363" s="1" t="s">
        <v>176</v>
      </c>
      <c r="D27363" s="1" t="s">
        <v>1365</v>
      </c>
    </row>
    <row r="27364" spans="1:4" x14ac:dyDescent="0.25">
      <c r="A27364" s="2" t="s">
        <v>4126</v>
      </c>
      <c r="B27364" s="2" t="str">
        <f>INDEX(QueryConfiguration_StockTickers,MATCH(MID(QueryResults[[#This Row],[URL]],35,FIND(".TO",QueryResults[[#This Row],[URL]],1)-32),QueryConfiguration_ReutersSymbol,0))</f>
        <v>IFC</v>
      </c>
      <c r="C27364" s="1" t="s">
        <v>177</v>
      </c>
      <c r="D27364" s="1" t="s">
        <v>9528</v>
      </c>
    </row>
    <row r="27365" spans="1:4" x14ac:dyDescent="0.25">
      <c r="A27365" s="2" t="s">
        <v>4126</v>
      </c>
      <c r="B27365" s="2" t="str">
        <f>INDEX(QueryConfiguration_StockTickers,MATCH(MID(QueryResults[[#This Row],[URL]],35,FIND(".TO",QueryResults[[#This Row],[URL]],1)-32),QueryConfiguration_ReutersSymbol,0))</f>
        <v>IFC</v>
      </c>
      <c r="C27365" s="1" t="s">
        <v>178</v>
      </c>
      <c r="D27365" s="1" t="s">
        <v>2575</v>
      </c>
    </row>
    <row r="27366" spans="1:4" x14ac:dyDescent="0.25">
      <c r="A27366" s="2" t="s">
        <v>4126</v>
      </c>
      <c r="B27366" s="2" t="str">
        <f>INDEX(QueryConfiguration_StockTickers,MATCH(MID(QueryResults[[#This Row],[URL]],35,FIND(".TO",QueryResults[[#This Row],[URL]],1)-32),QueryConfiguration_ReutersSymbol,0))</f>
        <v>IFC</v>
      </c>
      <c r="C27366" s="1" t="s">
        <v>179</v>
      </c>
      <c r="D27366" s="1" t="s">
        <v>3951</v>
      </c>
    </row>
    <row r="27367" spans="1:4" x14ac:dyDescent="0.25">
      <c r="A27367" s="2" t="s">
        <v>4126</v>
      </c>
      <c r="B27367" s="2" t="str">
        <f>INDEX(QueryConfiguration_StockTickers,MATCH(MID(QueryResults[[#This Row],[URL]],35,FIND(".TO",QueryResults[[#This Row],[URL]],1)-32),QueryConfiguration_ReutersSymbol,0))</f>
        <v>IFC</v>
      </c>
      <c r="C27367" s="1" t="s">
        <v>180</v>
      </c>
      <c r="D27367" s="1" t="s">
        <v>6092</v>
      </c>
    </row>
    <row r="27368" spans="1:4" x14ac:dyDescent="0.25">
      <c r="A27368" s="2" t="s">
        <v>4126</v>
      </c>
      <c r="B27368" s="2" t="str">
        <f>INDEX(QueryConfiguration_StockTickers,MATCH(MID(QueryResults[[#This Row],[URL]],35,FIND(".TO",QueryResults[[#This Row],[URL]],1)-32),QueryConfiguration_ReutersSymbol,0))</f>
        <v>IFC</v>
      </c>
      <c r="C27368" s="1" t="s">
        <v>181</v>
      </c>
      <c r="D27368" s="1" t="s">
        <v>1443</v>
      </c>
    </row>
    <row r="27369" spans="1:4" x14ac:dyDescent="0.25">
      <c r="A27369" s="2" t="s">
        <v>4126</v>
      </c>
      <c r="B27369" s="2" t="str">
        <f>INDEX(QueryConfiguration_StockTickers,MATCH(MID(QueryResults[[#This Row],[URL]],35,FIND(".TO",QueryResults[[#This Row],[URL]],1)-32),QueryConfiguration_ReutersSymbol,0))</f>
        <v>IFC</v>
      </c>
      <c r="C27369" s="1" t="s">
        <v>182</v>
      </c>
      <c r="D27369" s="1" t="s">
        <v>5329</v>
      </c>
    </row>
    <row r="27370" spans="1:4" x14ac:dyDescent="0.25">
      <c r="A27370" s="2" t="s">
        <v>4126</v>
      </c>
      <c r="B27370" s="2" t="str">
        <f>INDEX(QueryConfiguration_StockTickers,MATCH(MID(QueryResults[[#This Row],[URL]],35,FIND(".TO",QueryResults[[#This Row],[URL]],1)-32),QueryConfiguration_ReutersSymbol,0))</f>
        <v>IFC</v>
      </c>
      <c r="C27370" s="1" t="s">
        <v>183</v>
      </c>
      <c r="D27370" s="1" t="s">
        <v>5864</v>
      </c>
    </row>
    <row r="27371" spans="1:4" x14ac:dyDescent="0.25">
      <c r="A27371" s="2" t="s">
        <v>4126</v>
      </c>
      <c r="B27371" s="2" t="str">
        <f>INDEX(QueryConfiguration_StockTickers,MATCH(MID(QueryResults[[#This Row],[URL]],35,FIND(".TO",QueryResults[[#This Row],[URL]],1)-32),QueryConfiguration_ReutersSymbol,0))</f>
        <v>IFC</v>
      </c>
      <c r="C27371" s="1" t="s">
        <v>184</v>
      </c>
      <c r="D27371" s="1" t="s">
        <v>1669</v>
      </c>
    </row>
    <row r="27372" spans="1:4" x14ac:dyDescent="0.25">
      <c r="A27372" s="2" t="s">
        <v>4126</v>
      </c>
      <c r="B27372" s="2" t="str">
        <f>INDEX(QueryConfiguration_StockTickers,MATCH(MID(QueryResults[[#This Row],[URL]],35,FIND(".TO",QueryResults[[#This Row],[URL]],1)-32),QueryConfiguration_ReutersSymbol,0))</f>
        <v>IFC</v>
      </c>
      <c r="C27372" s="1" t="s">
        <v>185</v>
      </c>
      <c r="D27372" s="1" t="s">
        <v>4686</v>
      </c>
    </row>
    <row r="27373" spans="1:4" x14ac:dyDescent="0.25">
      <c r="A27373" s="2" t="s">
        <v>4126</v>
      </c>
      <c r="B27373" s="2" t="str">
        <f>INDEX(QueryConfiguration_StockTickers,MATCH(MID(QueryResults[[#This Row],[URL]],35,FIND(".TO",QueryResults[[#This Row],[URL]],1)-32),QueryConfiguration_ReutersSymbol,0))</f>
        <v>IFC</v>
      </c>
      <c r="C27373" s="1" t="s">
        <v>186</v>
      </c>
      <c r="D27373" s="1" t="s">
        <v>2217</v>
      </c>
    </row>
    <row r="27374" spans="1:4" x14ac:dyDescent="0.25">
      <c r="A27374" s="2" t="s">
        <v>4126</v>
      </c>
      <c r="B27374" s="2" t="str">
        <f>INDEX(QueryConfiguration_StockTickers,MATCH(MID(QueryResults[[#This Row],[URL]],35,FIND(".TO",QueryResults[[#This Row],[URL]],1)-32),QueryConfiguration_ReutersSymbol,0))</f>
        <v>IFC</v>
      </c>
      <c r="C27374" s="1" t="s">
        <v>187</v>
      </c>
      <c r="D27374" s="1" t="s">
        <v>4002</v>
      </c>
    </row>
    <row r="27375" spans="1:4" x14ac:dyDescent="0.25">
      <c r="A27375" s="2" t="s">
        <v>4126</v>
      </c>
      <c r="B27375" s="2" t="str">
        <f>INDEX(QueryConfiguration_StockTickers,MATCH(MID(QueryResults[[#This Row],[URL]],35,FIND(".TO",QueryResults[[#This Row],[URL]],1)-32),QueryConfiguration_ReutersSymbol,0))</f>
        <v>IFC</v>
      </c>
      <c r="C27375" s="1" t="s">
        <v>188</v>
      </c>
      <c r="D27375" s="1" t="s">
        <v>1588</v>
      </c>
    </row>
    <row r="27376" spans="1:4" x14ac:dyDescent="0.25">
      <c r="A27376" s="2" t="s">
        <v>4126</v>
      </c>
      <c r="B27376" s="2" t="str">
        <f>INDEX(QueryConfiguration_StockTickers,MATCH(MID(QueryResults[[#This Row],[URL]],35,FIND(".TO",QueryResults[[#This Row],[URL]],1)-32),QueryConfiguration_ReutersSymbol,0))</f>
        <v>IFC</v>
      </c>
      <c r="C27376" s="1" t="s">
        <v>189</v>
      </c>
      <c r="D27376" s="1" t="s">
        <v>1355</v>
      </c>
    </row>
    <row r="27377" spans="1:4" x14ac:dyDescent="0.25">
      <c r="A27377" s="2" t="s">
        <v>4126</v>
      </c>
      <c r="B27377" s="2" t="str">
        <f>INDEX(QueryConfiguration_StockTickers,MATCH(MID(QueryResults[[#This Row],[URL]],35,FIND(".TO",QueryResults[[#This Row],[URL]],1)-32),QueryConfiguration_ReutersSymbol,0))</f>
        <v>IFC</v>
      </c>
      <c r="C27377" s="1" t="s">
        <v>190</v>
      </c>
      <c r="D27377" s="1" t="s">
        <v>9529</v>
      </c>
    </row>
    <row r="27378" spans="1:4" x14ac:dyDescent="0.25">
      <c r="A27378" s="2" t="s">
        <v>4126</v>
      </c>
      <c r="B27378" s="2" t="str">
        <f>INDEX(QueryConfiguration_StockTickers,MATCH(MID(QueryResults[[#This Row],[URL]],35,FIND(".TO",QueryResults[[#This Row],[URL]],1)-32),QueryConfiguration_ReutersSymbol,0))</f>
        <v>IFC</v>
      </c>
      <c r="C27378" s="1" t="s">
        <v>191</v>
      </c>
      <c r="D27378" s="1" t="s">
        <v>5899</v>
      </c>
    </row>
    <row r="27379" spans="1:4" x14ac:dyDescent="0.25">
      <c r="A27379" s="2" t="s">
        <v>4126</v>
      </c>
      <c r="B27379" s="2" t="str">
        <f>INDEX(QueryConfiguration_StockTickers,MATCH(MID(QueryResults[[#This Row],[URL]],35,FIND(".TO",QueryResults[[#This Row],[URL]],1)-32),QueryConfiguration_ReutersSymbol,0))</f>
        <v>IFC</v>
      </c>
      <c r="C27379" s="1" t="s">
        <v>192</v>
      </c>
      <c r="D27379" s="1" t="s">
        <v>5508</v>
      </c>
    </row>
    <row r="27380" spans="1:4" x14ac:dyDescent="0.25">
      <c r="A27380" s="2" t="s">
        <v>4140</v>
      </c>
      <c r="B27380" s="2" t="str">
        <f>INDEX(QueryConfiguration_StockTickers,MATCH(MID(QueryResults[[#This Row],[URL]],35,FIND(".TO",QueryResults[[#This Row],[URL]],1)-32),QueryConfiguration_ReutersSymbol,0))</f>
        <v>MIC</v>
      </c>
      <c r="C27380" s="1" t="s">
        <v>175</v>
      </c>
      <c r="D27380" s="1" t="s">
        <v>1692</v>
      </c>
    </row>
    <row r="27381" spans="1:4" x14ac:dyDescent="0.25">
      <c r="A27381" s="2" t="s">
        <v>4140</v>
      </c>
      <c r="B27381" s="2" t="str">
        <f>INDEX(QueryConfiguration_StockTickers,MATCH(MID(QueryResults[[#This Row],[URL]],35,FIND(".TO",QueryResults[[#This Row],[URL]],1)-32),QueryConfiguration_ReutersSymbol,0))</f>
        <v>MIC</v>
      </c>
      <c r="C27381" s="1" t="s">
        <v>176</v>
      </c>
      <c r="D27381" s="1" t="s">
        <v>2211</v>
      </c>
    </row>
    <row r="27382" spans="1:4" x14ac:dyDescent="0.25">
      <c r="A27382" s="2" t="s">
        <v>4140</v>
      </c>
      <c r="B27382" s="2" t="str">
        <f>INDEX(QueryConfiguration_StockTickers,MATCH(MID(QueryResults[[#This Row],[URL]],35,FIND(".TO",QueryResults[[#This Row],[URL]],1)-32),QueryConfiguration_ReutersSymbol,0))</f>
        <v>MIC</v>
      </c>
      <c r="C27382" s="1" t="s">
        <v>177</v>
      </c>
      <c r="D27382" s="1" t="s">
        <v>9530</v>
      </c>
    </row>
    <row r="27383" spans="1:4" x14ac:dyDescent="0.25">
      <c r="A27383" s="2" t="s">
        <v>4140</v>
      </c>
      <c r="B27383" s="2" t="str">
        <f>INDEX(QueryConfiguration_StockTickers,MATCH(MID(QueryResults[[#This Row],[URL]],35,FIND(".TO",QueryResults[[#This Row],[URL]],1)-32),QueryConfiguration_ReutersSymbol,0))</f>
        <v>MIC</v>
      </c>
      <c r="C27383" s="1" t="s">
        <v>178</v>
      </c>
      <c r="D27383" s="1" t="s">
        <v>6291</v>
      </c>
    </row>
    <row r="27384" spans="1:4" x14ac:dyDescent="0.25">
      <c r="A27384" s="2" t="s">
        <v>4140</v>
      </c>
      <c r="B27384" s="2" t="str">
        <f>INDEX(QueryConfiguration_StockTickers,MATCH(MID(QueryResults[[#This Row],[URL]],35,FIND(".TO",QueryResults[[#This Row],[URL]],1)-32),QueryConfiguration_ReutersSymbol,0))</f>
        <v>MIC</v>
      </c>
      <c r="C27384" s="1" t="s">
        <v>179</v>
      </c>
      <c r="D27384" s="1" t="s">
        <v>5930</v>
      </c>
    </row>
    <row r="27385" spans="1:4" x14ac:dyDescent="0.25">
      <c r="A27385" s="2" t="s">
        <v>4140</v>
      </c>
      <c r="B27385" s="2" t="str">
        <f>INDEX(QueryConfiguration_StockTickers,MATCH(MID(QueryResults[[#This Row],[URL]],35,FIND(".TO",QueryResults[[#This Row],[URL]],1)-32),QueryConfiguration_ReutersSymbol,0))</f>
        <v>MIC</v>
      </c>
      <c r="C27385" s="1" t="s">
        <v>180</v>
      </c>
      <c r="D27385" s="1" t="s">
        <v>2984</v>
      </c>
    </row>
    <row r="27386" spans="1:4" x14ac:dyDescent="0.25">
      <c r="A27386" s="2" t="s">
        <v>4140</v>
      </c>
      <c r="B27386" s="2" t="str">
        <f>INDEX(QueryConfiguration_StockTickers,MATCH(MID(QueryResults[[#This Row],[URL]],35,FIND(".TO",QueryResults[[#This Row],[URL]],1)-32),QueryConfiguration_ReutersSymbol,0))</f>
        <v>MIC</v>
      </c>
      <c r="C27386" s="1" t="s">
        <v>181</v>
      </c>
      <c r="D27386" s="1" t="s">
        <v>1850</v>
      </c>
    </row>
    <row r="27387" spans="1:4" x14ac:dyDescent="0.25">
      <c r="A27387" s="2" t="s">
        <v>4140</v>
      </c>
      <c r="B27387" s="2" t="str">
        <f>INDEX(QueryConfiguration_StockTickers,MATCH(MID(QueryResults[[#This Row],[URL]],35,FIND(".TO",QueryResults[[#This Row],[URL]],1)-32),QueryConfiguration_ReutersSymbol,0))</f>
        <v>MIC</v>
      </c>
      <c r="C27387" s="1" t="s">
        <v>182</v>
      </c>
      <c r="D27387" s="1" t="s">
        <v>942</v>
      </c>
    </row>
    <row r="27388" spans="1:4" x14ac:dyDescent="0.25">
      <c r="A27388" s="2" t="s">
        <v>4140</v>
      </c>
      <c r="B27388" s="2" t="str">
        <f>INDEX(QueryConfiguration_StockTickers,MATCH(MID(QueryResults[[#This Row],[URL]],35,FIND(".TO",QueryResults[[#This Row],[URL]],1)-32),QueryConfiguration_ReutersSymbol,0))</f>
        <v>MIC</v>
      </c>
      <c r="C27388" s="1" t="s">
        <v>183</v>
      </c>
      <c r="D27388" s="1" t="s">
        <v>6227</v>
      </c>
    </row>
    <row r="27389" spans="1:4" x14ac:dyDescent="0.25">
      <c r="A27389" s="2" t="s">
        <v>4140</v>
      </c>
      <c r="B27389" s="2" t="str">
        <f>INDEX(QueryConfiguration_StockTickers,MATCH(MID(QueryResults[[#This Row],[URL]],35,FIND(".TO",QueryResults[[#This Row],[URL]],1)-32),QueryConfiguration_ReutersSymbol,0))</f>
        <v>MIC</v>
      </c>
      <c r="C27389" s="1" t="s">
        <v>184</v>
      </c>
      <c r="D27389" s="1" t="s">
        <v>2467</v>
      </c>
    </row>
    <row r="27390" spans="1:4" x14ac:dyDescent="0.25">
      <c r="A27390" s="2" t="s">
        <v>4140</v>
      </c>
      <c r="B27390" s="2" t="str">
        <f>INDEX(QueryConfiguration_StockTickers,MATCH(MID(QueryResults[[#This Row],[URL]],35,FIND(".TO",QueryResults[[#This Row],[URL]],1)-32),QueryConfiguration_ReutersSymbol,0))</f>
        <v>MIC</v>
      </c>
      <c r="C27390" s="1" t="s">
        <v>185</v>
      </c>
      <c r="D27390" s="1" t="s">
        <v>1290</v>
      </c>
    </row>
    <row r="27391" spans="1:4" x14ac:dyDescent="0.25">
      <c r="A27391" s="2" t="s">
        <v>4140</v>
      </c>
      <c r="B27391" s="2" t="str">
        <f>INDEX(QueryConfiguration_StockTickers,MATCH(MID(QueryResults[[#This Row],[URL]],35,FIND(".TO",QueryResults[[#This Row],[URL]],1)-32),QueryConfiguration_ReutersSymbol,0))</f>
        <v>MIC</v>
      </c>
      <c r="C27391" s="1" t="s">
        <v>186</v>
      </c>
      <c r="D27391" s="1" t="s">
        <v>27</v>
      </c>
    </row>
    <row r="27392" spans="1:4" x14ac:dyDescent="0.25">
      <c r="A27392" s="2" t="s">
        <v>4140</v>
      </c>
      <c r="B27392" s="2" t="str">
        <f>INDEX(QueryConfiguration_StockTickers,MATCH(MID(QueryResults[[#This Row],[URL]],35,FIND(".TO",QueryResults[[#This Row],[URL]],1)-32),QueryConfiguration_ReutersSymbol,0))</f>
        <v>MIC</v>
      </c>
      <c r="C27392" s="1" t="s">
        <v>187</v>
      </c>
      <c r="D27392" s="1" t="s">
        <v>9403</v>
      </c>
    </row>
    <row r="27393" spans="1:4" x14ac:dyDescent="0.25">
      <c r="A27393" s="2" t="s">
        <v>4140</v>
      </c>
      <c r="B27393" s="2" t="str">
        <f>INDEX(QueryConfiguration_StockTickers,MATCH(MID(QueryResults[[#This Row],[URL]],35,FIND(".TO",QueryResults[[#This Row],[URL]],1)-32),QueryConfiguration_ReutersSymbol,0))</f>
        <v>MIC</v>
      </c>
      <c r="C27393" s="1" t="s">
        <v>188</v>
      </c>
      <c r="D27393" s="1" t="s">
        <v>2962</v>
      </c>
    </row>
    <row r="27394" spans="1:4" x14ac:dyDescent="0.25">
      <c r="A27394" s="2" t="s">
        <v>4140</v>
      </c>
      <c r="B27394" s="2" t="str">
        <f>INDEX(QueryConfiguration_StockTickers,MATCH(MID(QueryResults[[#This Row],[URL]],35,FIND(".TO",QueryResults[[#This Row],[URL]],1)-32),QueryConfiguration_ReutersSymbol,0))</f>
        <v>MIC</v>
      </c>
      <c r="C27394" s="1" t="s">
        <v>189</v>
      </c>
      <c r="D27394" s="1" t="s">
        <v>2962</v>
      </c>
    </row>
    <row r="27395" spans="1:4" x14ac:dyDescent="0.25">
      <c r="A27395" s="2" t="s">
        <v>4140</v>
      </c>
      <c r="B27395" s="2" t="str">
        <f>INDEX(QueryConfiguration_StockTickers,MATCH(MID(QueryResults[[#This Row],[URL]],35,FIND(".TO",QueryResults[[#This Row],[URL]],1)-32),QueryConfiguration_ReutersSymbol,0))</f>
        <v>MIC</v>
      </c>
      <c r="C27395" s="1" t="s">
        <v>190</v>
      </c>
      <c r="D27395" s="1" t="s">
        <v>8285</v>
      </c>
    </row>
    <row r="27396" spans="1:4" x14ac:dyDescent="0.25">
      <c r="A27396" s="2" t="s">
        <v>4140</v>
      </c>
      <c r="B27396" s="2" t="str">
        <f>INDEX(QueryConfiguration_StockTickers,MATCH(MID(QueryResults[[#This Row],[URL]],35,FIND(".TO",QueryResults[[#This Row],[URL]],1)-32),QueryConfiguration_ReutersSymbol,0))</f>
        <v>MIC</v>
      </c>
      <c r="C27396" s="1" t="s">
        <v>191</v>
      </c>
      <c r="D27396" s="1" t="s">
        <v>3090</v>
      </c>
    </row>
    <row r="27397" spans="1:4" x14ac:dyDescent="0.25">
      <c r="A27397" s="2" t="s">
        <v>4140</v>
      </c>
      <c r="B27397" s="2" t="str">
        <f>INDEX(QueryConfiguration_StockTickers,MATCH(MID(QueryResults[[#This Row],[URL]],35,FIND(".TO",QueryResults[[#This Row],[URL]],1)-32),QueryConfiguration_ReutersSymbol,0))</f>
        <v>MIC</v>
      </c>
      <c r="C27397" s="1" t="s">
        <v>192</v>
      </c>
      <c r="D27397" s="1" t="s">
        <v>987</v>
      </c>
    </row>
    <row r="27398" spans="1:4" x14ac:dyDescent="0.25">
      <c r="A27398" s="2" t="s">
        <v>4154</v>
      </c>
      <c r="B27398" s="2" t="str">
        <f>INDEX(QueryConfiguration_StockTickers,MATCH(MID(QueryResults[[#This Row],[URL]],35,FIND(".TO",QueryResults[[#This Row],[URL]],1)-32),QueryConfiguration_ReutersSymbol,0))</f>
        <v>APHA</v>
      </c>
      <c r="C27398" s="1" t="s">
        <v>175</v>
      </c>
      <c r="D27398" s="1" t="s">
        <v>9531</v>
      </c>
    </row>
    <row r="27399" spans="1:4" x14ac:dyDescent="0.25">
      <c r="A27399" s="2" t="s">
        <v>4154</v>
      </c>
      <c r="B27399" s="2" t="str">
        <f>INDEX(QueryConfiguration_StockTickers,MATCH(MID(QueryResults[[#This Row],[URL]],35,FIND(".TO",QueryResults[[#This Row],[URL]],1)-32),QueryConfiguration_ReutersSymbol,0))</f>
        <v>APHA</v>
      </c>
      <c r="C27399" s="1" t="s">
        <v>176</v>
      </c>
      <c r="D27399" s="1" t="s">
        <v>3109</v>
      </c>
    </row>
    <row r="27400" spans="1:4" x14ac:dyDescent="0.25">
      <c r="A27400" s="2" t="s">
        <v>4154</v>
      </c>
      <c r="B27400" s="2" t="str">
        <f>INDEX(QueryConfiguration_StockTickers,MATCH(MID(QueryResults[[#This Row],[URL]],35,FIND(".TO",QueryResults[[#This Row],[URL]],1)-32),QueryConfiguration_ReutersSymbol,0))</f>
        <v>APHA</v>
      </c>
      <c r="C27400" s="1" t="s">
        <v>177</v>
      </c>
      <c r="D27400" s="1" t="s">
        <v>9532</v>
      </c>
    </row>
    <row r="27401" spans="1:4" x14ac:dyDescent="0.25">
      <c r="A27401" s="2" t="s">
        <v>4154</v>
      </c>
      <c r="B27401" s="2" t="str">
        <f>INDEX(QueryConfiguration_StockTickers,MATCH(MID(QueryResults[[#This Row],[URL]],35,FIND(".TO",QueryResults[[#This Row],[URL]],1)-32),QueryConfiguration_ReutersSymbol,0))</f>
        <v>APHA</v>
      </c>
      <c r="C27401" s="1" t="s">
        <v>178</v>
      </c>
      <c r="D27401" s="1" t="s">
        <v>9533</v>
      </c>
    </row>
    <row r="27402" spans="1:4" x14ac:dyDescent="0.25">
      <c r="A27402" s="2" t="s">
        <v>4154</v>
      </c>
      <c r="B27402" s="2" t="str">
        <f>INDEX(QueryConfiguration_StockTickers,MATCH(MID(QueryResults[[#This Row],[URL]],35,FIND(".TO",QueryResults[[#This Row],[URL]],1)-32),QueryConfiguration_ReutersSymbol,0))</f>
        <v>APHA</v>
      </c>
      <c r="C27402" s="1" t="s">
        <v>179</v>
      </c>
      <c r="D27402" s="1" t="s">
        <v>3109</v>
      </c>
    </row>
    <row r="27403" spans="1:4" x14ac:dyDescent="0.25">
      <c r="A27403" s="2" t="s">
        <v>4154</v>
      </c>
      <c r="B27403" s="2" t="str">
        <f>INDEX(QueryConfiguration_StockTickers,MATCH(MID(QueryResults[[#This Row],[URL]],35,FIND(".TO",QueryResults[[#This Row],[URL]],1)-32),QueryConfiguration_ReutersSymbol,0))</f>
        <v>APHA</v>
      </c>
      <c r="C27403" s="1" t="s">
        <v>180</v>
      </c>
      <c r="D27403" s="1" t="s">
        <v>3109</v>
      </c>
    </row>
    <row r="27404" spans="1:4" x14ac:dyDescent="0.25">
      <c r="A27404" s="2" t="s">
        <v>4154</v>
      </c>
      <c r="B27404" s="2" t="str">
        <f>INDEX(QueryConfiguration_StockTickers,MATCH(MID(QueryResults[[#This Row],[URL]],35,FIND(".TO",QueryResults[[#This Row],[URL]],1)-32),QueryConfiguration_ReutersSymbol,0))</f>
        <v>APHA</v>
      </c>
      <c r="C27404" s="1" t="s">
        <v>181</v>
      </c>
      <c r="D27404" s="1" t="s">
        <v>9534</v>
      </c>
    </row>
    <row r="27405" spans="1:4" x14ac:dyDescent="0.25">
      <c r="A27405" s="2" t="s">
        <v>4154</v>
      </c>
      <c r="B27405" s="2" t="str">
        <f>INDEX(QueryConfiguration_StockTickers,MATCH(MID(QueryResults[[#This Row],[URL]],35,FIND(".TO",QueryResults[[#This Row],[URL]],1)-32),QueryConfiguration_ReutersSymbol,0))</f>
        <v>APHA</v>
      </c>
      <c r="C27405" s="1" t="s">
        <v>182</v>
      </c>
      <c r="D27405" s="1" t="s">
        <v>3109</v>
      </c>
    </row>
    <row r="27406" spans="1:4" x14ac:dyDescent="0.25">
      <c r="A27406" s="2" t="s">
        <v>4154</v>
      </c>
      <c r="B27406" s="2" t="str">
        <f>INDEX(QueryConfiguration_StockTickers,MATCH(MID(QueryResults[[#This Row],[URL]],35,FIND(".TO",QueryResults[[#This Row],[URL]],1)-32),QueryConfiguration_ReutersSymbol,0))</f>
        <v>APHA</v>
      </c>
      <c r="C27406" s="1" t="s">
        <v>183</v>
      </c>
      <c r="D27406" s="1" t="s">
        <v>9535</v>
      </c>
    </row>
    <row r="27407" spans="1:4" x14ac:dyDescent="0.25">
      <c r="A27407" s="2" t="s">
        <v>4154</v>
      </c>
      <c r="B27407" s="2" t="str">
        <f>INDEX(QueryConfiguration_StockTickers,MATCH(MID(QueryResults[[#This Row],[URL]],35,FIND(".TO",QueryResults[[#This Row],[URL]],1)-32),QueryConfiguration_ReutersSymbol,0))</f>
        <v>APHA</v>
      </c>
      <c r="C27407" s="1" t="s">
        <v>184</v>
      </c>
      <c r="D27407" s="1" t="s">
        <v>3109</v>
      </c>
    </row>
    <row r="27408" spans="1:4" x14ac:dyDescent="0.25">
      <c r="A27408" s="2" t="s">
        <v>4154</v>
      </c>
      <c r="B27408" s="2" t="str">
        <f>INDEX(QueryConfiguration_StockTickers,MATCH(MID(QueryResults[[#This Row],[URL]],35,FIND(".TO",QueryResults[[#This Row],[URL]],1)-32),QueryConfiguration_ReutersSymbol,0))</f>
        <v>APHA</v>
      </c>
      <c r="C27408" s="1" t="s">
        <v>185</v>
      </c>
      <c r="D27408" s="1" t="s">
        <v>3109</v>
      </c>
    </row>
    <row r="27409" spans="1:4" x14ac:dyDescent="0.25">
      <c r="A27409" s="2" t="s">
        <v>4154</v>
      </c>
      <c r="B27409" s="2" t="str">
        <f>INDEX(QueryConfiguration_StockTickers,MATCH(MID(QueryResults[[#This Row],[URL]],35,FIND(".TO",QueryResults[[#This Row],[URL]],1)-32),QueryConfiguration_ReutersSymbol,0))</f>
        <v>APHA</v>
      </c>
      <c r="C27409" s="1" t="s">
        <v>186</v>
      </c>
      <c r="D27409" s="1" t="s">
        <v>3109</v>
      </c>
    </row>
    <row r="27410" spans="1:4" x14ac:dyDescent="0.25">
      <c r="A27410" s="2" t="s">
        <v>4154</v>
      </c>
      <c r="B27410" s="2" t="str">
        <f>INDEX(QueryConfiguration_StockTickers,MATCH(MID(QueryResults[[#This Row],[URL]],35,FIND(".TO",QueryResults[[#This Row],[URL]],1)-32),QueryConfiguration_ReutersSymbol,0))</f>
        <v>APHA</v>
      </c>
      <c r="C27410" s="1" t="s">
        <v>187</v>
      </c>
      <c r="D27410" s="1" t="s">
        <v>3109</v>
      </c>
    </row>
    <row r="27411" spans="1:4" x14ac:dyDescent="0.25">
      <c r="A27411" s="2" t="s">
        <v>4154</v>
      </c>
      <c r="B27411" s="2" t="str">
        <f>INDEX(QueryConfiguration_StockTickers,MATCH(MID(QueryResults[[#This Row],[URL]],35,FIND(".TO",QueryResults[[#This Row],[URL]],1)-32),QueryConfiguration_ReutersSymbol,0))</f>
        <v>APHA</v>
      </c>
      <c r="C27411" s="1" t="s">
        <v>188</v>
      </c>
      <c r="D27411" s="1" t="s">
        <v>3109</v>
      </c>
    </row>
    <row r="27412" spans="1:4" x14ac:dyDescent="0.25">
      <c r="A27412" s="2" t="s">
        <v>4154</v>
      </c>
      <c r="B27412" s="2" t="str">
        <f>INDEX(QueryConfiguration_StockTickers,MATCH(MID(QueryResults[[#This Row],[URL]],35,FIND(".TO",QueryResults[[#This Row],[URL]],1)-32),QueryConfiguration_ReutersSymbol,0))</f>
        <v>APHA</v>
      </c>
      <c r="C27412" s="1" t="s">
        <v>189</v>
      </c>
      <c r="D27412" s="1" t="s">
        <v>3109</v>
      </c>
    </row>
    <row r="27413" spans="1:4" x14ac:dyDescent="0.25">
      <c r="A27413" s="2" t="s">
        <v>4154</v>
      </c>
      <c r="B27413" s="2" t="str">
        <f>INDEX(QueryConfiguration_StockTickers,MATCH(MID(QueryResults[[#This Row],[URL]],35,FIND(".TO",QueryResults[[#This Row],[URL]],1)-32),QueryConfiguration_ReutersSymbol,0))</f>
        <v>APHA</v>
      </c>
      <c r="C27413" s="1" t="s">
        <v>190</v>
      </c>
      <c r="D27413" s="1" t="s">
        <v>3109</v>
      </c>
    </row>
    <row r="27414" spans="1:4" x14ac:dyDescent="0.25">
      <c r="A27414" s="2" t="s">
        <v>4154</v>
      </c>
      <c r="B27414" s="2" t="str">
        <f>INDEX(QueryConfiguration_StockTickers,MATCH(MID(QueryResults[[#This Row],[URL]],35,FIND(".TO",QueryResults[[#This Row],[URL]],1)-32),QueryConfiguration_ReutersSymbol,0))</f>
        <v>APHA</v>
      </c>
      <c r="C27414" s="1" t="s">
        <v>191</v>
      </c>
      <c r="D27414" s="1" t="s">
        <v>3109</v>
      </c>
    </row>
    <row r="27415" spans="1:4" x14ac:dyDescent="0.25">
      <c r="A27415" s="2" t="s">
        <v>4154</v>
      </c>
      <c r="B27415" s="2" t="str">
        <f>INDEX(QueryConfiguration_StockTickers,MATCH(MID(QueryResults[[#This Row],[URL]],35,FIND(".TO",QueryResults[[#This Row],[URL]],1)-32),QueryConfiguration_ReutersSymbol,0))</f>
        <v>APHA</v>
      </c>
      <c r="C27415" s="1" t="s">
        <v>192</v>
      </c>
      <c r="D27415" s="1" t="s">
        <v>3109</v>
      </c>
    </row>
    <row r="27416" spans="1:4" x14ac:dyDescent="0.25">
      <c r="A27416" s="2" t="s">
        <v>4169</v>
      </c>
      <c r="B27416" s="2" t="str">
        <f>INDEX(QueryConfiguration_StockTickers,MATCH(MID(QueryResults[[#This Row],[URL]],35,FIND(".TO",QueryResults[[#This Row],[URL]],1)-32),QueryConfiguration_ReutersSymbol,0))</f>
        <v>ACB</v>
      </c>
      <c r="C27416" s="1" t="s">
        <v>175</v>
      </c>
      <c r="D27416" s="1" t="s">
        <v>1106</v>
      </c>
    </row>
    <row r="27417" spans="1:4" x14ac:dyDescent="0.25">
      <c r="A27417" s="2" t="s">
        <v>4169</v>
      </c>
      <c r="B27417" s="2" t="str">
        <f>INDEX(QueryConfiguration_StockTickers,MATCH(MID(QueryResults[[#This Row],[URL]],35,FIND(".TO",QueryResults[[#This Row],[URL]],1)-32),QueryConfiguration_ReutersSymbol,0))</f>
        <v>ACB</v>
      </c>
      <c r="C27417" s="1" t="s">
        <v>176</v>
      </c>
      <c r="D27417" s="1" t="s">
        <v>3109</v>
      </c>
    </row>
    <row r="27418" spans="1:4" x14ac:dyDescent="0.25">
      <c r="A27418" s="2" t="s">
        <v>4169</v>
      </c>
      <c r="B27418" s="2" t="str">
        <f>INDEX(QueryConfiguration_StockTickers,MATCH(MID(QueryResults[[#This Row],[URL]],35,FIND(".TO",QueryResults[[#This Row],[URL]],1)-32),QueryConfiguration_ReutersSymbol,0))</f>
        <v>ACB</v>
      </c>
      <c r="C27418" s="1" t="s">
        <v>177</v>
      </c>
      <c r="D27418" s="1" t="s">
        <v>9536</v>
      </c>
    </row>
    <row r="27419" spans="1:4" x14ac:dyDescent="0.25">
      <c r="A27419" s="2" t="s">
        <v>4169</v>
      </c>
      <c r="B27419" s="2" t="str">
        <f>INDEX(QueryConfiguration_StockTickers,MATCH(MID(QueryResults[[#This Row],[URL]],35,FIND(".TO",QueryResults[[#This Row],[URL]],1)-32),QueryConfiguration_ReutersSymbol,0))</f>
        <v>ACB</v>
      </c>
      <c r="C27419" s="1" t="s">
        <v>178</v>
      </c>
      <c r="D27419" s="1" t="s">
        <v>9537</v>
      </c>
    </row>
    <row r="27420" spans="1:4" x14ac:dyDescent="0.25">
      <c r="A27420" s="2" t="s">
        <v>4169</v>
      </c>
      <c r="B27420" s="2" t="str">
        <f>INDEX(QueryConfiguration_StockTickers,MATCH(MID(QueryResults[[#This Row],[URL]],35,FIND(".TO",QueryResults[[#This Row],[URL]],1)-32),QueryConfiguration_ReutersSymbol,0))</f>
        <v>ACB</v>
      </c>
      <c r="C27420" s="1" t="s">
        <v>179</v>
      </c>
      <c r="D27420" s="1" t="s">
        <v>3109</v>
      </c>
    </row>
    <row r="27421" spans="1:4" x14ac:dyDescent="0.25">
      <c r="A27421" s="2" t="s">
        <v>4169</v>
      </c>
      <c r="B27421" s="2" t="str">
        <f>INDEX(QueryConfiguration_StockTickers,MATCH(MID(QueryResults[[#This Row],[URL]],35,FIND(".TO",QueryResults[[#This Row],[URL]],1)-32),QueryConfiguration_ReutersSymbol,0))</f>
        <v>ACB</v>
      </c>
      <c r="C27421" s="1" t="s">
        <v>180</v>
      </c>
      <c r="D27421" s="1" t="s">
        <v>3109</v>
      </c>
    </row>
    <row r="27422" spans="1:4" x14ac:dyDescent="0.25">
      <c r="A27422" s="2" t="s">
        <v>4169</v>
      </c>
      <c r="B27422" s="2" t="str">
        <f>INDEX(QueryConfiguration_StockTickers,MATCH(MID(QueryResults[[#This Row],[URL]],35,FIND(".TO",QueryResults[[#This Row],[URL]],1)-32),QueryConfiguration_ReutersSymbol,0))</f>
        <v>ACB</v>
      </c>
      <c r="C27422" s="1" t="s">
        <v>181</v>
      </c>
      <c r="D27422" s="1" t="s">
        <v>9538</v>
      </c>
    </row>
    <row r="27423" spans="1:4" x14ac:dyDescent="0.25">
      <c r="A27423" s="2" t="s">
        <v>4169</v>
      </c>
      <c r="B27423" s="2" t="str">
        <f>INDEX(QueryConfiguration_StockTickers,MATCH(MID(QueryResults[[#This Row],[URL]],35,FIND(".TO",QueryResults[[#This Row],[URL]],1)-32),QueryConfiguration_ReutersSymbol,0))</f>
        <v>ACB</v>
      </c>
      <c r="C27423" s="1" t="s">
        <v>182</v>
      </c>
      <c r="D27423" s="1" t="s">
        <v>3109</v>
      </c>
    </row>
    <row r="27424" spans="1:4" x14ac:dyDescent="0.25">
      <c r="A27424" s="2" t="s">
        <v>4169</v>
      </c>
      <c r="B27424" s="2" t="str">
        <f>INDEX(QueryConfiguration_StockTickers,MATCH(MID(QueryResults[[#This Row],[URL]],35,FIND(".TO",QueryResults[[#This Row],[URL]],1)-32),QueryConfiguration_ReutersSymbol,0))</f>
        <v>ACB</v>
      </c>
      <c r="C27424" s="1" t="s">
        <v>183</v>
      </c>
      <c r="D27424" s="1" t="s">
        <v>9539</v>
      </c>
    </row>
    <row r="27425" spans="1:4" x14ac:dyDescent="0.25">
      <c r="A27425" s="2" t="s">
        <v>4169</v>
      </c>
      <c r="B27425" s="2" t="str">
        <f>INDEX(QueryConfiguration_StockTickers,MATCH(MID(QueryResults[[#This Row],[URL]],35,FIND(".TO",QueryResults[[#This Row],[URL]],1)-32),QueryConfiguration_ReutersSymbol,0))</f>
        <v>ACB</v>
      </c>
      <c r="C27425" s="1" t="s">
        <v>184</v>
      </c>
      <c r="D27425" s="1" t="s">
        <v>3109</v>
      </c>
    </row>
    <row r="27426" spans="1:4" x14ac:dyDescent="0.25">
      <c r="A27426" s="2" t="s">
        <v>4169</v>
      </c>
      <c r="B27426" s="2" t="str">
        <f>INDEX(QueryConfiguration_StockTickers,MATCH(MID(QueryResults[[#This Row],[URL]],35,FIND(".TO",QueryResults[[#This Row],[URL]],1)-32),QueryConfiguration_ReutersSymbol,0))</f>
        <v>ACB</v>
      </c>
      <c r="C27426" s="1" t="s">
        <v>185</v>
      </c>
      <c r="D27426" s="1" t="s">
        <v>9540</v>
      </c>
    </row>
    <row r="27427" spans="1:4" x14ac:dyDescent="0.25">
      <c r="A27427" s="2" t="s">
        <v>4169</v>
      </c>
      <c r="B27427" s="2" t="str">
        <f>INDEX(QueryConfiguration_StockTickers,MATCH(MID(QueryResults[[#This Row],[URL]],35,FIND(".TO",QueryResults[[#This Row],[URL]],1)-32),QueryConfiguration_ReutersSymbol,0))</f>
        <v>ACB</v>
      </c>
      <c r="C27427" s="1" t="s">
        <v>186</v>
      </c>
      <c r="D27427" s="1" t="s">
        <v>9541</v>
      </c>
    </row>
    <row r="27428" spans="1:4" x14ac:dyDescent="0.25">
      <c r="A27428" s="2" t="s">
        <v>4169</v>
      </c>
      <c r="B27428" s="2" t="str">
        <f>INDEX(QueryConfiguration_StockTickers,MATCH(MID(QueryResults[[#This Row],[URL]],35,FIND(".TO",QueryResults[[#This Row],[URL]],1)-32),QueryConfiguration_ReutersSymbol,0))</f>
        <v>ACB</v>
      </c>
      <c r="C27428" s="1" t="s">
        <v>187</v>
      </c>
      <c r="D27428" s="1" t="s">
        <v>9542</v>
      </c>
    </row>
    <row r="27429" spans="1:4" x14ac:dyDescent="0.25">
      <c r="A27429" s="2" t="s">
        <v>4169</v>
      </c>
      <c r="B27429" s="2" t="str">
        <f>INDEX(QueryConfiguration_StockTickers,MATCH(MID(QueryResults[[#This Row],[URL]],35,FIND(".TO",QueryResults[[#This Row],[URL]],1)-32),QueryConfiguration_ReutersSymbol,0))</f>
        <v>ACB</v>
      </c>
      <c r="C27429" s="1" t="s">
        <v>188</v>
      </c>
      <c r="D27429" s="1" t="s">
        <v>3109</v>
      </c>
    </row>
    <row r="27430" spans="1:4" x14ac:dyDescent="0.25">
      <c r="A27430" s="2" t="s">
        <v>4169</v>
      </c>
      <c r="B27430" s="2" t="str">
        <f>INDEX(QueryConfiguration_StockTickers,MATCH(MID(QueryResults[[#This Row],[URL]],35,FIND(".TO",QueryResults[[#This Row],[URL]],1)-32),QueryConfiguration_ReutersSymbol,0))</f>
        <v>ACB</v>
      </c>
      <c r="C27430" s="1" t="s">
        <v>189</v>
      </c>
      <c r="D27430" s="1" t="s">
        <v>3109</v>
      </c>
    </row>
    <row r="27431" spans="1:4" x14ac:dyDescent="0.25">
      <c r="A27431" s="2" t="s">
        <v>4169</v>
      </c>
      <c r="B27431" s="2" t="str">
        <f>INDEX(QueryConfiguration_StockTickers,MATCH(MID(QueryResults[[#This Row],[URL]],35,FIND(".TO",QueryResults[[#This Row],[URL]],1)-32),QueryConfiguration_ReutersSymbol,0))</f>
        <v>ACB</v>
      </c>
      <c r="C27431" s="1" t="s">
        <v>190</v>
      </c>
      <c r="D27431" s="1" t="s">
        <v>3109</v>
      </c>
    </row>
    <row r="27432" spans="1:4" x14ac:dyDescent="0.25">
      <c r="A27432" s="2" t="s">
        <v>4169</v>
      </c>
      <c r="B27432" s="2" t="str">
        <f>INDEX(QueryConfiguration_StockTickers,MATCH(MID(QueryResults[[#This Row],[URL]],35,FIND(".TO",QueryResults[[#This Row],[URL]],1)-32),QueryConfiguration_ReutersSymbol,0))</f>
        <v>ACB</v>
      </c>
      <c r="C27432" s="1" t="s">
        <v>191</v>
      </c>
      <c r="D27432" s="1" t="s">
        <v>9543</v>
      </c>
    </row>
    <row r="27433" spans="1:4" x14ac:dyDescent="0.25">
      <c r="A27433" s="2" t="s">
        <v>4169</v>
      </c>
      <c r="B27433" s="2" t="str">
        <f>INDEX(QueryConfiguration_StockTickers,MATCH(MID(QueryResults[[#This Row],[URL]],35,FIND(".TO",QueryResults[[#This Row],[URL]],1)-32),QueryConfiguration_ReutersSymbol,0))</f>
        <v>ACB</v>
      </c>
      <c r="C27433" s="1" t="s">
        <v>192</v>
      </c>
      <c r="D27433" s="1" t="s">
        <v>3109</v>
      </c>
    </row>
    <row r="27434" spans="1:4" x14ac:dyDescent="0.25">
      <c r="A27434" s="2" t="s">
        <v>4182</v>
      </c>
      <c r="B27434" s="2" t="str">
        <f>INDEX(QueryConfiguration_StockTickers,MATCH(MID(QueryResults[[#This Row],[URL]],35,FIND(".TO",QueryResults[[#This Row],[URL]],1)-32),QueryConfiguration_ReutersSymbol,0))</f>
        <v>BHC</v>
      </c>
      <c r="C27434" s="1" t="s">
        <v>175</v>
      </c>
      <c r="D27434" s="1" t="s">
        <v>1903</v>
      </c>
    </row>
    <row r="27435" spans="1:4" x14ac:dyDescent="0.25">
      <c r="A27435" s="2" t="s">
        <v>4182</v>
      </c>
      <c r="B27435" s="2" t="str">
        <f>INDEX(QueryConfiguration_StockTickers,MATCH(MID(QueryResults[[#This Row],[URL]],35,FIND(".TO",QueryResults[[#This Row],[URL]],1)-32),QueryConfiguration_ReutersSymbol,0))</f>
        <v>BHC</v>
      </c>
      <c r="C27435" s="1" t="s">
        <v>176</v>
      </c>
      <c r="D27435" s="1" t="s">
        <v>40</v>
      </c>
    </row>
    <row r="27436" spans="1:4" x14ac:dyDescent="0.25">
      <c r="A27436" s="2" t="s">
        <v>4182</v>
      </c>
      <c r="B27436" s="2" t="str">
        <f>INDEX(QueryConfiguration_StockTickers,MATCH(MID(QueryResults[[#This Row],[URL]],35,FIND(".TO",QueryResults[[#This Row],[URL]],1)-32),QueryConfiguration_ReutersSymbol,0))</f>
        <v>BHC</v>
      </c>
      <c r="C27436" s="1" t="s">
        <v>177</v>
      </c>
      <c r="D27436" s="1" t="s">
        <v>9544</v>
      </c>
    </row>
    <row r="27437" spans="1:4" x14ac:dyDescent="0.25">
      <c r="A27437" s="2" t="s">
        <v>4182</v>
      </c>
      <c r="B27437" s="2" t="str">
        <f>INDEX(QueryConfiguration_StockTickers,MATCH(MID(QueryResults[[#This Row],[URL]],35,FIND(".TO",QueryResults[[#This Row],[URL]],1)-32),QueryConfiguration_ReutersSymbol,0))</f>
        <v>BHC</v>
      </c>
      <c r="C27437" s="1" t="s">
        <v>178</v>
      </c>
      <c r="D27437" s="1" t="s">
        <v>9545</v>
      </c>
    </row>
    <row r="27438" spans="1:4" x14ac:dyDescent="0.25">
      <c r="A27438" s="2" t="s">
        <v>4182</v>
      </c>
      <c r="B27438" s="2" t="str">
        <f>INDEX(QueryConfiguration_StockTickers,MATCH(MID(QueryResults[[#This Row],[URL]],35,FIND(".TO",QueryResults[[#This Row],[URL]],1)-32),QueryConfiguration_ReutersSymbol,0))</f>
        <v>BHC</v>
      </c>
      <c r="C27438" s="1" t="s">
        <v>179</v>
      </c>
      <c r="D27438" s="1" t="s">
        <v>3109</v>
      </c>
    </row>
    <row r="27439" spans="1:4" x14ac:dyDescent="0.25">
      <c r="A27439" s="2" t="s">
        <v>4182</v>
      </c>
      <c r="B27439" s="2" t="str">
        <f>INDEX(QueryConfiguration_StockTickers,MATCH(MID(QueryResults[[#This Row],[URL]],35,FIND(".TO",QueryResults[[#This Row],[URL]],1)-32),QueryConfiguration_ReutersSymbol,0))</f>
        <v>BHC</v>
      </c>
      <c r="C27439" s="1" t="s">
        <v>180</v>
      </c>
      <c r="D27439" s="1" t="s">
        <v>3109</v>
      </c>
    </row>
    <row r="27440" spans="1:4" x14ac:dyDescent="0.25">
      <c r="A27440" s="2" t="s">
        <v>4182</v>
      </c>
      <c r="B27440" s="2" t="str">
        <f>INDEX(QueryConfiguration_StockTickers,MATCH(MID(QueryResults[[#This Row],[URL]],35,FIND(".TO",QueryResults[[#This Row],[URL]],1)-32),QueryConfiguration_ReutersSymbol,0))</f>
        <v>BHC</v>
      </c>
      <c r="C27440" s="1" t="s">
        <v>181</v>
      </c>
      <c r="D27440" s="1" t="s">
        <v>5752</v>
      </c>
    </row>
    <row r="27441" spans="1:4" x14ac:dyDescent="0.25">
      <c r="A27441" s="2" t="s">
        <v>4182</v>
      </c>
      <c r="B27441" s="2" t="str">
        <f>INDEX(QueryConfiguration_StockTickers,MATCH(MID(QueryResults[[#This Row],[URL]],35,FIND(".TO",QueryResults[[#This Row],[URL]],1)-32),QueryConfiguration_ReutersSymbol,0))</f>
        <v>BHC</v>
      </c>
      <c r="C27441" s="1" t="s">
        <v>182</v>
      </c>
      <c r="D27441" s="1" t="s">
        <v>1278</v>
      </c>
    </row>
    <row r="27442" spans="1:4" x14ac:dyDescent="0.25">
      <c r="A27442" s="2" t="s">
        <v>4182</v>
      </c>
      <c r="B27442" s="2" t="str">
        <f>INDEX(QueryConfiguration_StockTickers,MATCH(MID(QueryResults[[#This Row],[URL]],35,FIND(".TO",QueryResults[[#This Row],[URL]],1)-32),QueryConfiguration_ReutersSymbol,0))</f>
        <v>BHC</v>
      </c>
      <c r="C27442" s="1" t="s">
        <v>183</v>
      </c>
      <c r="D27442" s="1" t="s">
        <v>6209</v>
      </c>
    </row>
    <row r="27443" spans="1:4" x14ac:dyDescent="0.25">
      <c r="A27443" s="2" t="s">
        <v>4182</v>
      </c>
      <c r="B27443" s="2" t="str">
        <f>INDEX(QueryConfiguration_StockTickers,MATCH(MID(QueryResults[[#This Row],[URL]],35,FIND(".TO",QueryResults[[#This Row],[URL]],1)-32),QueryConfiguration_ReutersSymbol,0))</f>
        <v>BHC</v>
      </c>
      <c r="C27443" s="1" t="s">
        <v>184</v>
      </c>
      <c r="D27443" s="1" t="s">
        <v>3109</v>
      </c>
    </row>
    <row r="27444" spans="1:4" x14ac:dyDescent="0.25">
      <c r="A27444" s="2" t="s">
        <v>4182</v>
      </c>
      <c r="B27444" s="2" t="str">
        <f>INDEX(QueryConfiguration_StockTickers,MATCH(MID(QueryResults[[#This Row],[URL]],35,FIND(".TO",QueryResults[[#This Row],[URL]],1)-32),QueryConfiguration_ReutersSymbol,0))</f>
        <v>BHC</v>
      </c>
      <c r="C27444" s="1" t="s">
        <v>185</v>
      </c>
      <c r="D27444" s="1" t="s">
        <v>9546</v>
      </c>
    </row>
    <row r="27445" spans="1:4" x14ac:dyDescent="0.25">
      <c r="A27445" s="2" t="s">
        <v>4182</v>
      </c>
      <c r="B27445" s="2" t="str">
        <f>INDEX(QueryConfiguration_StockTickers,MATCH(MID(QueryResults[[#This Row],[URL]],35,FIND(".TO",QueryResults[[#This Row],[URL]],1)-32),QueryConfiguration_ReutersSymbol,0))</f>
        <v>BHC</v>
      </c>
      <c r="C27445" s="1" t="s">
        <v>186</v>
      </c>
      <c r="D27445" s="1" t="s">
        <v>3109</v>
      </c>
    </row>
    <row r="27446" spans="1:4" x14ac:dyDescent="0.25">
      <c r="A27446" s="2" t="s">
        <v>4182</v>
      </c>
      <c r="B27446" s="2" t="str">
        <f>INDEX(QueryConfiguration_StockTickers,MATCH(MID(QueryResults[[#This Row],[URL]],35,FIND(".TO",QueryResults[[#This Row],[URL]],1)-32),QueryConfiguration_ReutersSymbol,0))</f>
        <v>BHC</v>
      </c>
      <c r="C27446" s="1" t="s">
        <v>187</v>
      </c>
      <c r="D27446" s="1" t="s">
        <v>9547</v>
      </c>
    </row>
    <row r="27447" spans="1:4" x14ac:dyDescent="0.25">
      <c r="A27447" s="2" t="s">
        <v>4182</v>
      </c>
      <c r="B27447" s="2" t="str">
        <f>INDEX(QueryConfiguration_StockTickers,MATCH(MID(QueryResults[[#This Row],[URL]],35,FIND(".TO",QueryResults[[#This Row],[URL]],1)-32),QueryConfiguration_ReutersSymbol,0))</f>
        <v>BHC</v>
      </c>
      <c r="C27447" s="1" t="s">
        <v>188</v>
      </c>
      <c r="D27447" s="1" t="s">
        <v>2698</v>
      </c>
    </row>
    <row r="27448" spans="1:4" x14ac:dyDescent="0.25">
      <c r="A27448" s="2" t="s">
        <v>4182</v>
      </c>
      <c r="B27448" s="2" t="str">
        <f>INDEX(QueryConfiguration_StockTickers,MATCH(MID(QueryResults[[#This Row],[URL]],35,FIND(".TO",QueryResults[[#This Row],[URL]],1)-32),QueryConfiguration_ReutersSymbol,0))</f>
        <v>BHC</v>
      </c>
      <c r="C27448" s="1" t="s">
        <v>189</v>
      </c>
      <c r="D27448" s="1" t="s">
        <v>2698</v>
      </c>
    </row>
    <row r="27449" spans="1:4" x14ac:dyDescent="0.25">
      <c r="A27449" s="2" t="s">
        <v>4182</v>
      </c>
      <c r="B27449" s="2" t="str">
        <f>INDEX(QueryConfiguration_StockTickers,MATCH(MID(QueryResults[[#This Row],[URL]],35,FIND(".TO",QueryResults[[#This Row],[URL]],1)-32),QueryConfiguration_ReutersSymbol,0))</f>
        <v>BHC</v>
      </c>
      <c r="C27449" s="1" t="s">
        <v>190</v>
      </c>
      <c r="D27449" s="1" t="s">
        <v>9548</v>
      </c>
    </row>
    <row r="27450" spans="1:4" x14ac:dyDescent="0.25">
      <c r="A27450" s="2" t="s">
        <v>4182</v>
      </c>
      <c r="B27450" s="2" t="str">
        <f>INDEX(QueryConfiguration_StockTickers,MATCH(MID(QueryResults[[#This Row],[URL]],35,FIND(".TO",QueryResults[[#This Row],[URL]],1)-32),QueryConfiguration_ReutersSymbol,0))</f>
        <v>BHC</v>
      </c>
      <c r="C27450" s="1" t="s">
        <v>191</v>
      </c>
      <c r="D27450" s="1" t="s">
        <v>2357</v>
      </c>
    </row>
    <row r="27451" spans="1:4" x14ac:dyDescent="0.25">
      <c r="A27451" s="2" t="s">
        <v>4182</v>
      </c>
      <c r="B27451" s="2" t="str">
        <f>INDEX(QueryConfiguration_StockTickers,MATCH(MID(QueryResults[[#This Row],[URL]],35,FIND(".TO",QueryResults[[#This Row],[URL]],1)-32),QueryConfiguration_ReutersSymbol,0))</f>
        <v>BHC</v>
      </c>
      <c r="C27451" s="1" t="s">
        <v>192</v>
      </c>
      <c r="D27451" s="1" t="s">
        <v>3109</v>
      </c>
    </row>
    <row r="27452" spans="1:4" x14ac:dyDescent="0.25">
      <c r="A27452" s="2" t="s">
        <v>4199</v>
      </c>
      <c r="B27452" s="2" t="str">
        <f>INDEX(QueryConfiguration_StockTickers,MATCH(MID(QueryResults[[#This Row],[URL]],35,FIND(".TO",QueryResults[[#This Row],[URL]],1)-32),QueryConfiguration_ReutersSymbol,0))</f>
        <v>WEED</v>
      </c>
      <c r="C27452" s="1" t="s">
        <v>175</v>
      </c>
      <c r="D27452" s="1" t="s">
        <v>1630</v>
      </c>
    </row>
    <row r="27453" spans="1:4" x14ac:dyDescent="0.25">
      <c r="A27453" s="2" t="s">
        <v>4199</v>
      </c>
      <c r="B27453" s="2" t="str">
        <f>INDEX(QueryConfiguration_StockTickers,MATCH(MID(QueryResults[[#This Row],[URL]],35,FIND(".TO",QueryResults[[#This Row],[URL]],1)-32),QueryConfiguration_ReutersSymbol,0))</f>
        <v>WEED</v>
      </c>
      <c r="C27453" s="1" t="s">
        <v>176</v>
      </c>
      <c r="D27453" s="1" t="s">
        <v>3109</v>
      </c>
    </row>
    <row r="27454" spans="1:4" x14ac:dyDescent="0.25">
      <c r="A27454" s="2" t="s">
        <v>4199</v>
      </c>
      <c r="B27454" s="2" t="str">
        <f>INDEX(QueryConfiguration_StockTickers,MATCH(MID(QueryResults[[#This Row],[URL]],35,FIND(".TO",QueryResults[[#This Row],[URL]],1)-32),QueryConfiguration_ReutersSymbol,0))</f>
        <v>WEED</v>
      </c>
      <c r="C27454" s="1" t="s">
        <v>177</v>
      </c>
      <c r="D27454" s="1" t="s">
        <v>9549</v>
      </c>
    </row>
    <row r="27455" spans="1:4" x14ac:dyDescent="0.25">
      <c r="A27455" s="2" t="s">
        <v>4199</v>
      </c>
      <c r="B27455" s="2" t="str">
        <f>INDEX(QueryConfiguration_StockTickers,MATCH(MID(QueryResults[[#This Row],[URL]],35,FIND(".TO",QueryResults[[#This Row],[URL]],1)-32),QueryConfiguration_ReutersSymbol,0))</f>
        <v>WEED</v>
      </c>
      <c r="C27455" s="1" t="s">
        <v>178</v>
      </c>
      <c r="D27455" s="1" t="s">
        <v>9550</v>
      </c>
    </row>
    <row r="27456" spans="1:4" x14ac:dyDescent="0.25">
      <c r="A27456" s="2" t="s">
        <v>4199</v>
      </c>
      <c r="B27456" s="2" t="str">
        <f>INDEX(QueryConfiguration_StockTickers,MATCH(MID(QueryResults[[#This Row],[URL]],35,FIND(".TO",QueryResults[[#This Row],[URL]],1)-32),QueryConfiguration_ReutersSymbol,0))</f>
        <v>WEED</v>
      </c>
      <c r="C27456" s="1" t="s">
        <v>179</v>
      </c>
      <c r="D27456" s="1" t="s">
        <v>3109</v>
      </c>
    </row>
    <row r="27457" spans="1:4" x14ac:dyDescent="0.25">
      <c r="A27457" s="2" t="s">
        <v>4199</v>
      </c>
      <c r="B27457" s="2" t="str">
        <f>INDEX(QueryConfiguration_StockTickers,MATCH(MID(QueryResults[[#This Row],[URL]],35,FIND(".TO",QueryResults[[#This Row],[URL]],1)-32),QueryConfiguration_ReutersSymbol,0))</f>
        <v>WEED</v>
      </c>
      <c r="C27457" s="1" t="s">
        <v>180</v>
      </c>
      <c r="D27457" s="1" t="s">
        <v>3109</v>
      </c>
    </row>
    <row r="27458" spans="1:4" x14ac:dyDescent="0.25">
      <c r="A27458" s="2" t="s">
        <v>4199</v>
      </c>
      <c r="B27458" s="2" t="str">
        <f>INDEX(QueryConfiguration_StockTickers,MATCH(MID(QueryResults[[#This Row],[URL]],35,FIND(".TO",QueryResults[[#This Row],[URL]],1)-32),QueryConfiguration_ReutersSymbol,0))</f>
        <v>WEED</v>
      </c>
      <c r="C27458" s="1" t="s">
        <v>181</v>
      </c>
      <c r="D27458" s="1" t="s">
        <v>9551</v>
      </c>
    </row>
    <row r="27459" spans="1:4" x14ac:dyDescent="0.25">
      <c r="A27459" s="2" t="s">
        <v>4199</v>
      </c>
      <c r="B27459" s="2" t="str">
        <f>INDEX(QueryConfiguration_StockTickers,MATCH(MID(QueryResults[[#This Row],[URL]],35,FIND(".TO",QueryResults[[#This Row],[URL]],1)-32),QueryConfiguration_ReutersSymbol,0))</f>
        <v>WEED</v>
      </c>
      <c r="C27459" s="1" t="s">
        <v>182</v>
      </c>
      <c r="D27459" s="1" t="s">
        <v>3109</v>
      </c>
    </row>
    <row r="27460" spans="1:4" x14ac:dyDescent="0.25">
      <c r="A27460" s="2" t="s">
        <v>4199</v>
      </c>
      <c r="B27460" s="2" t="str">
        <f>INDEX(QueryConfiguration_StockTickers,MATCH(MID(QueryResults[[#This Row],[URL]],35,FIND(".TO",QueryResults[[#This Row],[URL]],1)-32),QueryConfiguration_ReutersSymbol,0))</f>
        <v>WEED</v>
      </c>
      <c r="C27460" s="1" t="s">
        <v>183</v>
      </c>
      <c r="D27460" s="1" t="s">
        <v>9552</v>
      </c>
    </row>
    <row r="27461" spans="1:4" x14ac:dyDescent="0.25">
      <c r="A27461" s="2" t="s">
        <v>4199</v>
      </c>
      <c r="B27461" s="2" t="str">
        <f>INDEX(QueryConfiguration_StockTickers,MATCH(MID(QueryResults[[#This Row],[URL]],35,FIND(".TO",QueryResults[[#This Row],[URL]],1)-32),QueryConfiguration_ReutersSymbol,0))</f>
        <v>WEED</v>
      </c>
      <c r="C27461" s="1" t="s">
        <v>184</v>
      </c>
      <c r="D27461" s="1" t="s">
        <v>3109</v>
      </c>
    </row>
    <row r="27462" spans="1:4" x14ac:dyDescent="0.25">
      <c r="A27462" s="2" t="s">
        <v>4199</v>
      </c>
      <c r="B27462" s="2" t="str">
        <f>INDEX(QueryConfiguration_StockTickers,MATCH(MID(QueryResults[[#This Row],[URL]],35,FIND(".TO",QueryResults[[#This Row],[URL]],1)-32),QueryConfiguration_ReutersSymbol,0))</f>
        <v>WEED</v>
      </c>
      <c r="C27462" s="1" t="s">
        <v>185</v>
      </c>
      <c r="D27462" s="1" t="s">
        <v>3109</v>
      </c>
    </row>
    <row r="27463" spans="1:4" x14ac:dyDescent="0.25">
      <c r="A27463" s="2" t="s">
        <v>4199</v>
      </c>
      <c r="B27463" s="2" t="str">
        <f>INDEX(QueryConfiguration_StockTickers,MATCH(MID(QueryResults[[#This Row],[URL]],35,FIND(".TO",QueryResults[[#This Row],[URL]],1)-32),QueryConfiguration_ReutersSymbol,0))</f>
        <v>WEED</v>
      </c>
      <c r="C27463" s="1" t="s">
        <v>186</v>
      </c>
      <c r="D27463" s="1" t="s">
        <v>3109</v>
      </c>
    </row>
    <row r="27464" spans="1:4" x14ac:dyDescent="0.25">
      <c r="A27464" s="2" t="s">
        <v>4199</v>
      </c>
      <c r="B27464" s="2" t="str">
        <f>INDEX(QueryConfiguration_StockTickers,MATCH(MID(QueryResults[[#This Row],[URL]],35,FIND(".TO",QueryResults[[#This Row],[URL]],1)-32),QueryConfiguration_ReutersSymbol,0))</f>
        <v>WEED</v>
      </c>
      <c r="C27464" s="1" t="s">
        <v>187</v>
      </c>
      <c r="D27464" s="1" t="s">
        <v>3109</v>
      </c>
    </row>
    <row r="27465" spans="1:4" x14ac:dyDescent="0.25">
      <c r="A27465" s="2" t="s">
        <v>4199</v>
      </c>
      <c r="B27465" s="2" t="str">
        <f>INDEX(QueryConfiguration_StockTickers,MATCH(MID(QueryResults[[#This Row],[URL]],35,FIND(".TO",QueryResults[[#This Row],[URL]],1)-32),QueryConfiguration_ReutersSymbol,0))</f>
        <v>WEED</v>
      </c>
      <c r="C27465" s="1" t="s">
        <v>188</v>
      </c>
      <c r="D27465" s="1" t="s">
        <v>3109</v>
      </c>
    </row>
    <row r="27466" spans="1:4" x14ac:dyDescent="0.25">
      <c r="A27466" s="2" t="s">
        <v>4199</v>
      </c>
      <c r="B27466" s="2" t="str">
        <f>INDEX(QueryConfiguration_StockTickers,MATCH(MID(QueryResults[[#This Row],[URL]],35,FIND(".TO",QueryResults[[#This Row],[URL]],1)-32),QueryConfiguration_ReutersSymbol,0))</f>
        <v>WEED</v>
      </c>
      <c r="C27466" s="1" t="s">
        <v>189</v>
      </c>
      <c r="D27466" s="1" t="s">
        <v>3109</v>
      </c>
    </row>
    <row r="27467" spans="1:4" x14ac:dyDescent="0.25">
      <c r="A27467" s="2" t="s">
        <v>4199</v>
      </c>
      <c r="B27467" s="2" t="str">
        <f>INDEX(QueryConfiguration_StockTickers,MATCH(MID(QueryResults[[#This Row],[URL]],35,FIND(".TO",QueryResults[[#This Row],[URL]],1)-32),QueryConfiguration_ReutersSymbol,0))</f>
        <v>WEED</v>
      </c>
      <c r="C27467" s="1" t="s">
        <v>190</v>
      </c>
      <c r="D27467" s="1" t="s">
        <v>3109</v>
      </c>
    </row>
    <row r="27468" spans="1:4" x14ac:dyDescent="0.25">
      <c r="A27468" s="2" t="s">
        <v>4199</v>
      </c>
      <c r="B27468" s="2" t="str">
        <f>INDEX(QueryConfiguration_StockTickers,MATCH(MID(QueryResults[[#This Row],[URL]],35,FIND(".TO",QueryResults[[#This Row],[URL]],1)-32),QueryConfiguration_ReutersSymbol,0))</f>
        <v>WEED</v>
      </c>
      <c r="C27468" s="1" t="s">
        <v>191</v>
      </c>
      <c r="D27468" s="1" t="s">
        <v>3109</v>
      </c>
    </row>
    <row r="27469" spans="1:4" x14ac:dyDescent="0.25">
      <c r="A27469" s="2" t="s">
        <v>4199</v>
      </c>
      <c r="B27469" s="2" t="str">
        <f>INDEX(QueryConfiguration_StockTickers,MATCH(MID(QueryResults[[#This Row],[URL]],35,FIND(".TO",QueryResults[[#This Row],[URL]],1)-32),QueryConfiguration_ReutersSymbol,0))</f>
        <v>WEED</v>
      </c>
      <c r="C27469" s="1" t="s">
        <v>192</v>
      </c>
      <c r="D27469" s="1" t="s">
        <v>3109</v>
      </c>
    </row>
    <row r="27470" spans="1:4" x14ac:dyDescent="0.25">
      <c r="A27470" s="2" t="s">
        <v>4214</v>
      </c>
      <c r="B27470" s="2" t="str">
        <f>INDEX(QueryConfiguration_StockTickers,MATCH(MID(QueryResults[[#This Row],[URL]],35,FIND(".TO",QueryResults[[#This Row],[URL]],1)-32),QueryConfiguration_ReutersSymbol,0))</f>
        <v>CRON</v>
      </c>
      <c r="C27470" s="1" t="s">
        <v>175</v>
      </c>
      <c r="D27470" s="1" t="s">
        <v>9553</v>
      </c>
    </row>
    <row r="27471" spans="1:4" x14ac:dyDescent="0.25">
      <c r="A27471" s="2" t="s">
        <v>4214</v>
      </c>
      <c r="B27471" s="2" t="str">
        <f>INDEX(QueryConfiguration_StockTickers,MATCH(MID(QueryResults[[#This Row],[URL]],35,FIND(".TO",QueryResults[[#This Row],[URL]],1)-32),QueryConfiguration_ReutersSymbol,0))</f>
        <v>CRON</v>
      </c>
      <c r="C27471" s="1" t="s">
        <v>176</v>
      </c>
      <c r="D27471" s="1" t="s">
        <v>3109</v>
      </c>
    </row>
    <row r="27472" spans="1:4" x14ac:dyDescent="0.25">
      <c r="A27472" s="2" t="s">
        <v>4214</v>
      </c>
      <c r="B27472" s="2" t="str">
        <f>INDEX(QueryConfiguration_StockTickers,MATCH(MID(QueryResults[[#This Row],[URL]],35,FIND(".TO",QueryResults[[#This Row],[URL]],1)-32),QueryConfiguration_ReutersSymbol,0))</f>
        <v>CRON</v>
      </c>
      <c r="C27472" s="1" t="s">
        <v>177</v>
      </c>
      <c r="D27472" s="1" t="s">
        <v>9554</v>
      </c>
    </row>
    <row r="27473" spans="1:4" x14ac:dyDescent="0.25">
      <c r="A27473" s="2" t="s">
        <v>4214</v>
      </c>
      <c r="B27473" s="2" t="str">
        <f>INDEX(QueryConfiguration_StockTickers,MATCH(MID(QueryResults[[#This Row],[URL]],35,FIND(".TO",QueryResults[[#This Row],[URL]],1)-32),QueryConfiguration_ReutersSymbol,0))</f>
        <v>CRON</v>
      </c>
      <c r="C27473" s="1" t="s">
        <v>178</v>
      </c>
      <c r="D27473" s="1" t="s">
        <v>9555</v>
      </c>
    </row>
    <row r="27474" spans="1:4" x14ac:dyDescent="0.25">
      <c r="A27474" s="2" t="s">
        <v>4214</v>
      </c>
      <c r="B27474" s="2" t="str">
        <f>INDEX(QueryConfiguration_StockTickers,MATCH(MID(QueryResults[[#This Row],[URL]],35,FIND(".TO",QueryResults[[#This Row],[URL]],1)-32),QueryConfiguration_ReutersSymbol,0))</f>
        <v>CRON</v>
      </c>
      <c r="C27474" s="1" t="s">
        <v>179</v>
      </c>
      <c r="D27474" s="1" t="s">
        <v>3109</v>
      </c>
    </row>
    <row r="27475" spans="1:4" x14ac:dyDescent="0.25">
      <c r="A27475" s="2" t="s">
        <v>4214</v>
      </c>
      <c r="B27475" s="2" t="str">
        <f>INDEX(QueryConfiguration_StockTickers,MATCH(MID(QueryResults[[#This Row],[URL]],35,FIND(".TO",QueryResults[[#This Row],[URL]],1)-32),QueryConfiguration_ReutersSymbol,0))</f>
        <v>CRON</v>
      </c>
      <c r="C27475" s="1" t="s">
        <v>180</v>
      </c>
      <c r="D27475" s="1" t="s">
        <v>3109</v>
      </c>
    </row>
    <row r="27476" spans="1:4" x14ac:dyDescent="0.25">
      <c r="A27476" s="2" t="s">
        <v>4214</v>
      </c>
      <c r="B27476" s="2" t="str">
        <f>INDEX(QueryConfiguration_StockTickers,MATCH(MID(QueryResults[[#This Row],[URL]],35,FIND(".TO",QueryResults[[#This Row],[URL]],1)-32),QueryConfiguration_ReutersSymbol,0))</f>
        <v>CRON</v>
      </c>
      <c r="C27476" s="1" t="s">
        <v>181</v>
      </c>
      <c r="D27476" s="1" t="s">
        <v>9556</v>
      </c>
    </row>
    <row r="27477" spans="1:4" x14ac:dyDescent="0.25">
      <c r="A27477" s="2" t="s">
        <v>4214</v>
      </c>
      <c r="B27477" s="2" t="str">
        <f>INDEX(QueryConfiguration_StockTickers,MATCH(MID(QueryResults[[#This Row],[URL]],35,FIND(".TO",QueryResults[[#This Row],[URL]],1)-32),QueryConfiguration_ReutersSymbol,0))</f>
        <v>CRON</v>
      </c>
      <c r="C27477" s="1" t="s">
        <v>182</v>
      </c>
      <c r="D27477" s="1" t="s">
        <v>3109</v>
      </c>
    </row>
    <row r="27478" spans="1:4" x14ac:dyDescent="0.25">
      <c r="A27478" s="2" t="s">
        <v>4214</v>
      </c>
      <c r="B27478" s="2" t="str">
        <f>INDEX(QueryConfiguration_StockTickers,MATCH(MID(QueryResults[[#This Row],[URL]],35,FIND(".TO",QueryResults[[#This Row],[URL]],1)-32),QueryConfiguration_ReutersSymbol,0))</f>
        <v>CRON</v>
      </c>
      <c r="C27478" s="1" t="s">
        <v>183</v>
      </c>
      <c r="D27478" s="1" t="s">
        <v>3109</v>
      </c>
    </row>
    <row r="27479" spans="1:4" x14ac:dyDescent="0.25">
      <c r="A27479" s="2" t="s">
        <v>4214</v>
      </c>
      <c r="B27479" s="2" t="str">
        <f>INDEX(QueryConfiguration_StockTickers,MATCH(MID(QueryResults[[#This Row],[URL]],35,FIND(".TO",QueryResults[[#This Row],[URL]],1)-32),QueryConfiguration_ReutersSymbol,0))</f>
        <v>CRON</v>
      </c>
      <c r="C27479" s="1" t="s">
        <v>184</v>
      </c>
      <c r="D27479" s="1" t="s">
        <v>3109</v>
      </c>
    </row>
    <row r="27480" spans="1:4" x14ac:dyDescent="0.25">
      <c r="A27480" s="2" t="s">
        <v>4214</v>
      </c>
      <c r="B27480" s="2" t="str">
        <f>INDEX(QueryConfiguration_StockTickers,MATCH(MID(QueryResults[[#This Row],[URL]],35,FIND(".TO",QueryResults[[#This Row],[URL]],1)-32),QueryConfiguration_ReutersSymbol,0))</f>
        <v>CRON</v>
      </c>
      <c r="C27480" s="1" t="s">
        <v>185</v>
      </c>
      <c r="D27480" s="1" t="s">
        <v>3109</v>
      </c>
    </row>
    <row r="27481" spans="1:4" x14ac:dyDescent="0.25">
      <c r="A27481" s="2" t="s">
        <v>4214</v>
      </c>
      <c r="B27481" s="2" t="str">
        <f>INDEX(QueryConfiguration_StockTickers,MATCH(MID(QueryResults[[#This Row],[URL]],35,FIND(".TO",QueryResults[[#This Row],[URL]],1)-32),QueryConfiguration_ReutersSymbol,0))</f>
        <v>CRON</v>
      </c>
      <c r="C27481" s="1" t="s">
        <v>186</v>
      </c>
      <c r="D27481" s="1" t="s">
        <v>3109</v>
      </c>
    </row>
    <row r="27482" spans="1:4" x14ac:dyDescent="0.25">
      <c r="A27482" s="2" t="s">
        <v>4214</v>
      </c>
      <c r="B27482" s="2" t="str">
        <f>INDEX(QueryConfiguration_StockTickers,MATCH(MID(QueryResults[[#This Row],[URL]],35,FIND(".TO",QueryResults[[#This Row],[URL]],1)-32),QueryConfiguration_ReutersSymbol,0))</f>
        <v>CRON</v>
      </c>
      <c r="C27482" s="1" t="s">
        <v>187</v>
      </c>
      <c r="D27482" s="1" t="s">
        <v>3109</v>
      </c>
    </row>
    <row r="27483" spans="1:4" x14ac:dyDescent="0.25">
      <c r="A27483" s="2" t="s">
        <v>4214</v>
      </c>
      <c r="B27483" s="2" t="str">
        <f>INDEX(QueryConfiguration_StockTickers,MATCH(MID(QueryResults[[#This Row],[URL]],35,FIND(".TO",QueryResults[[#This Row],[URL]],1)-32),QueryConfiguration_ReutersSymbol,0))</f>
        <v>CRON</v>
      </c>
      <c r="C27483" s="1" t="s">
        <v>188</v>
      </c>
      <c r="D27483" s="1" t="s">
        <v>3109</v>
      </c>
    </row>
    <row r="27484" spans="1:4" x14ac:dyDescent="0.25">
      <c r="A27484" s="2" t="s">
        <v>4214</v>
      </c>
      <c r="B27484" s="2" t="str">
        <f>INDEX(QueryConfiguration_StockTickers,MATCH(MID(QueryResults[[#This Row],[URL]],35,FIND(".TO",QueryResults[[#This Row],[URL]],1)-32),QueryConfiguration_ReutersSymbol,0))</f>
        <v>CRON</v>
      </c>
      <c r="C27484" s="1" t="s">
        <v>189</v>
      </c>
      <c r="D27484" s="1" t="s">
        <v>3109</v>
      </c>
    </row>
    <row r="27485" spans="1:4" x14ac:dyDescent="0.25">
      <c r="A27485" s="2" t="s">
        <v>4214</v>
      </c>
      <c r="B27485" s="2" t="str">
        <f>INDEX(QueryConfiguration_StockTickers,MATCH(MID(QueryResults[[#This Row],[URL]],35,FIND(".TO",QueryResults[[#This Row],[URL]],1)-32),QueryConfiguration_ReutersSymbol,0))</f>
        <v>CRON</v>
      </c>
      <c r="C27485" s="1" t="s">
        <v>190</v>
      </c>
      <c r="D27485" s="1" t="s">
        <v>3109</v>
      </c>
    </row>
    <row r="27486" spans="1:4" x14ac:dyDescent="0.25">
      <c r="A27486" s="2" t="s">
        <v>4214</v>
      </c>
      <c r="B27486" s="2" t="str">
        <f>INDEX(QueryConfiguration_StockTickers,MATCH(MID(QueryResults[[#This Row],[URL]],35,FIND(".TO",QueryResults[[#This Row],[URL]],1)-32),QueryConfiguration_ReutersSymbol,0))</f>
        <v>CRON</v>
      </c>
      <c r="C27486" s="1" t="s">
        <v>191</v>
      </c>
      <c r="D27486" s="1" t="s">
        <v>3109</v>
      </c>
    </row>
    <row r="27487" spans="1:4" x14ac:dyDescent="0.25">
      <c r="A27487" s="2" t="s">
        <v>4214</v>
      </c>
      <c r="B27487" s="2" t="str">
        <f>INDEX(QueryConfiguration_StockTickers,MATCH(MID(QueryResults[[#This Row],[URL]],35,FIND(".TO",QueryResults[[#This Row],[URL]],1)-32),QueryConfiguration_ReutersSymbol,0))</f>
        <v>CRON</v>
      </c>
      <c r="C27487" s="1" t="s">
        <v>192</v>
      </c>
      <c r="D27487" s="1" t="s">
        <v>3109</v>
      </c>
    </row>
    <row r="27488" spans="1:4" x14ac:dyDescent="0.25">
      <c r="A27488" s="2" t="s">
        <v>4228</v>
      </c>
      <c r="B27488" s="2" t="str">
        <f>INDEX(QueryConfiguration_StockTickers,MATCH(MID(QueryResults[[#This Row],[URL]],35,FIND(".TO",QueryResults[[#This Row],[URL]],1)-32),QueryConfiguration_ReutersSymbol,0))</f>
        <v>HEXO</v>
      </c>
      <c r="C27488" s="1" t="s">
        <v>175</v>
      </c>
      <c r="D27488" s="1" t="s">
        <v>9557</v>
      </c>
    </row>
    <row r="27489" spans="1:4" x14ac:dyDescent="0.25">
      <c r="A27489" s="2" t="s">
        <v>4228</v>
      </c>
      <c r="B27489" s="2" t="str">
        <f>INDEX(QueryConfiguration_StockTickers,MATCH(MID(QueryResults[[#This Row],[URL]],35,FIND(".TO",QueryResults[[#This Row],[URL]],1)-32),QueryConfiguration_ReutersSymbol,0))</f>
        <v>HEXO</v>
      </c>
      <c r="C27489" s="1" t="s">
        <v>176</v>
      </c>
      <c r="D27489" s="1" t="s">
        <v>3109</v>
      </c>
    </row>
    <row r="27490" spans="1:4" x14ac:dyDescent="0.25">
      <c r="A27490" s="2" t="s">
        <v>4228</v>
      </c>
      <c r="B27490" s="2" t="str">
        <f>INDEX(QueryConfiguration_StockTickers,MATCH(MID(QueryResults[[#This Row],[URL]],35,FIND(".TO",QueryResults[[#This Row],[URL]],1)-32),QueryConfiguration_ReutersSymbol,0))</f>
        <v>HEXO</v>
      </c>
      <c r="C27490" s="1" t="s">
        <v>177</v>
      </c>
      <c r="D27490" s="1" t="s">
        <v>9558</v>
      </c>
    </row>
    <row r="27491" spans="1:4" x14ac:dyDescent="0.25">
      <c r="A27491" s="2" t="s">
        <v>4228</v>
      </c>
      <c r="B27491" s="2" t="str">
        <f>INDEX(QueryConfiguration_StockTickers,MATCH(MID(QueryResults[[#This Row],[URL]],35,FIND(".TO",QueryResults[[#This Row],[URL]],1)-32),QueryConfiguration_ReutersSymbol,0))</f>
        <v>HEXO</v>
      </c>
      <c r="C27491" s="1" t="s">
        <v>178</v>
      </c>
      <c r="D27491" s="1" t="s">
        <v>9559</v>
      </c>
    </row>
    <row r="27492" spans="1:4" x14ac:dyDescent="0.25">
      <c r="A27492" s="2" t="s">
        <v>4228</v>
      </c>
      <c r="B27492" s="2" t="str">
        <f>INDEX(QueryConfiguration_StockTickers,MATCH(MID(QueryResults[[#This Row],[URL]],35,FIND(".TO",QueryResults[[#This Row],[URL]],1)-32),QueryConfiguration_ReutersSymbol,0))</f>
        <v>HEXO</v>
      </c>
      <c r="C27492" s="1" t="s">
        <v>179</v>
      </c>
      <c r="D27492" s="1" t="s">
        <v>3109</v>
      </c>
    </row>
    <row r="27493" spans="1:4" x14ac:dyDescent="0.25">
      <c r="A27493" s="2" t="s">
        <v>4228</v>
      </c>
      <c r="B27493" s="2" t="str">
        <f>INDEX(QueryConfiguration_StockTickers,MATCH(MID(QueryResults[[#This Row],[URL]],35,FIND(".TO",QueryResults[[#This Row],[URL]],1)-32),QueryConfiguration_ReutersSymbol,0))</f>
        <v>HEXO</v>
      </c>
      <c r="C27493" s="1" t="s">
        <v>180</v>
      </c>
      <c r="D27493" s="1" t="s">
        <v>3109</v>
      </c>
    </row>
    <row r="27494" spans="1:4" x14ac:dyDescent="0.25">
      <c r="A27494" s="2" t="s">
        <v>4228</v>
      </c>
      <c r="B27494" s="2" t="str">
        <f>INDEX(QueryConfiguration_StockTickers,MATCH(MID(QueryResults[[#This Row],[URL]],35,FIND(".TO",QueryResults[[#This Row],[URL]],1)-32),QueryConfiguration_ReutersSymbol,0))</f>
        <v>HEXO</v>
      </c>
      <c r="C27494" s="1" t="s">
        <v>181</v>
      </c>
      <c r="D27494" s="1" t="s">
        <v>9560</v>
      </c>
    </row>
    <row r="27495" spans="1:4" x14ac:dyDescent="0.25">
      <c r="A27495" s="2" t="s">
        <v>4228</v>
      </c>
      <c r="B27495" s="2" t="str">
        <f>INDEX(QueryConfiguration_StockTickers,MATCH(MID(QueryResults[[#This Row],[URL]],35,FIND(".TO",QueryResults[[#This Row],[URL]],1)-32),QueryConfiguration_ReutersSymbol,0))</f>
        <v>HEXO</v>
      </c>
      <c r="C27495" s="1" t="s">
        <v>182</v>
      </c>
      <c r="D27495" s="1" t="s">
        <v>3109</v>
      </c>
    </row>
    <row r="27496" spans="1:4" x14ac:dyDescent="0.25">
      <c r="A27496" s="2" t="s">
        <v>4228</v>
      </c>
      <c r="B27496" s="2" t="str">
        <f>INDEX(QueryConfiguration_StockTickers,MATCH(MID(QueryResults[[#This Row],[URL]],35,FIND(".TO",QueryResults[[#This Row],[URL]],1)-32),QueryConfiguration_ReutersSymbol,0))</f>
        <v>HEXO</v>
      </c>
      <c r="C27496" s="1" t="s">
        <v>183</v>
      </c>
      <c r="D27496" s="1" t="s">
        <v>9561</v>
      </c>
    </row>
    <row r="27497" spans="1:4" x14ac:dyDescent="0.25">
      <c r="A27497" s="2" t="s">
        <v>4228</v>
      </c>
      <c r="B27497" s="2" t="str">
        <f>INDEX(QueryConfiguration_StockTickers,MATCH(MID(QueryResults[[#This Row],[URL]],35,FIND(".TO",QueryResults[[#This Row],[URL]],1)-32),QueryConfiguration_ReutersSymbol,0))</f>
        <v>HEXO</v>
      </c>
      <c r="C27497" s="1" t="s">
        <v>184</v>
      </c>
      <c r="D27497" s="1" t="s">
        <v>3109</v>
      </c>
    </row>
    <row r="27498" spans="1:4" x14ac:dyDescent="0.25">
      <c r="A27498" s="2" t="s">
        <v>4228</v>
      </c>
      <c r="B27498" s="2" t="str">
        <f>INDEX(QueryConfiguration_StockTickers,MATCH(MID(QueryResults[[#This Row],[URL]],35,FIND(".TO",QueryResults[[#This Row],[URL]],1)-32),QueryConfiguration_ReutersSymbol,0))</f>
        <v>HEXO</v>
      </c>
      <c r="C27498" s="1" t="s">
        <v>185</v>
      </c>
      <c r="D27498" s="1" t="s">
        <v>3109</v>
      </c>
    </row>
    <row r="27499" spans="1:4" x14ac:dyDescent="0.25">
      <c r="A27499" s="2" t="s">
        <v>4228</v>
      </c>
      <c r="B27499" s="2" t="str">
        <f>INDEX(QueryConfiguration_StockTickers,MATCH(MID(QueryResults[[#This Row],[URL]],35,FIND(".TO",QueryResults[[#This Row],[URL]],1)-32),QueryConfiguration_ReutersSymbol,0))</f>
        <v>HEXO</v>
      </c>
      <c r="C27499" s="1" t="s">
        <v>186</v>
      </c>
      <c r="D27499" s="1" t="s">
        <v>3109</v>
      </c>
    </row>
    <row r="27500" spans="1:4" x14ac:dyDescent="0.25">
      <c r="A27500" s="2" t="s">
        <v>4228</v>
      </c>
      <c r="B27500" s="2" t="str">
        <f>INDEX(QueryConfiguration_StockTickers,MATCH(MID(QueryResults[[#This Row],[URL]],35,FIND(".TO",QueryResults[[#This Row],[URL]],1)-32),QueryConfiguration_ReutersSymbol,0))</f>
        <v>HEXO</v>
      </c>
      <c r="C27500" s="1" t="s">
        <v>187</v>
      </c>
      <c r="D27500" s="1" t="s">
        <v>3109</v>
      </c>
    </row>
    <row r="27501" spans="1:4" x14ac:dyDescent="0.25">
      <c r="A27501" s="2" t="s">
        <v>4228</v>
      </c>
      <c r="B27501" s="2" t="str">
        <f>INDEX(QueryConfiguration_StockTickers,MATCH(MID(QueryResults[[#This Row],[URL]],35,FIND(".TO",QueryResults[[#This Row],[URL]],1)-32),QueryConfiguration_ReutersSymbol,0))</f>
        <v>HEXO</v>
      </c>
      <c r="C27501" s="1" t="s">
        <v>188</v>
      </c>
      <c r="D27501" s="1" t="s">
        <v>3109</v>
      </c>
    </row>
    <row r="27502" spans="1:4" x14ac:dyDescent="0.25">
      <c r="A27502" s="2" t="s">
        <v>4228</v>
      </c>
      <c r="B27502" s="2" t="str">
        <f>INDEX(QueryConfiguration_StockTickers,MATCH(MID(QueryResults[[#This Row],[URL]],35,FIND(".TO",QueryResults[[#This Row],[URL]],1)-32),QueryConfiguration_ReutersSymbol,0))</f>
        <v>HEXO</v>
      </c>
      <c r="C27502" s="1" t="s">
        <v>189</v>
      </c>
      <c r="D27502" s="1" t="s">
        <v>3109</v>
      </c>
    </row>
    <row r="27503" spans="1:4" x14ac:dyDescent="0.25">
      <c r="A27503" s="2" t="s">
        <v>4228</v>
      </c>
      <c r="B27503" s="2" t="str">
        <f>INDEX(QueryConfiguration_StockTickers,MATCH(MID(QueryResults[[#This Row],[URL]],35,FIND(".TO",QueryResults[[#This Row],[URL]],1)-32),QueryConfiguration_ReutersSymbol,0))</f>
        <v>HEXO</v>
      </c>
      <c r="C27503" s="1" t="s">
        <v>190</v>
      </c>
      <c r="D27503" s="1" t="s">
        <v>3109</v>
      </c>
    </row>
    <row r="27504" spans="1:4" x14ac:dyDescent="0.25">
      <c r="A27504" s="2" t="s">
        <v>4228</v>
      </c>
      <c r="B27504" s="2" t="str">
        <f>INDEX(QueryConfiguration_StockTickers,MATCH(MID(QueryResults[[#This Row],[URL]],35,FIND(".TO",QueryResults[[#This Row],[URL]],1)-32),QueryConfiguration_ReutersSymbol,0))</f>
        <v>HEXO</v>
      </c>
      <c r="C27504" s="1" t="s">
        <v>191</v>
      </c>
      <c r="D27504" s="1" t="s">
        <v>3109</v>
      </c>
    </row>
    <row r="27505" spans="1:4" x14ac:dyDescent="0.25">
      <c r="A27505" s="2" t="s">
        <v>4228</v>
      </c>
      <c r="B27505" s="2" t="str">
        <f>INDEX(QueryConfiguration_StockTickers,MATCH(MID(QueryResults[[#This Row],[URL]],35,FIND(".TO",QueryResults[[#This Row],[URL]],1)-32),QueryConfiguration_ReutersSymbol,0))</f>
        <v>HEXO</v>
      </c>
      <c r="C27505" s="1" t="s">
        <v>192</v>
      </c>
      <c r="D27505" s="1" t="s">
        <v>3109</v>
      </c>
    </row>
    <row r="27506" spans="1:4" x14ac:dyDescent="0.25">
      <c r="A27506" s="2" t="s">
        <v>4241</v>
      </c>
      <c r="B27506" s="2" t="str">
        <f>INDEX(QueryConfiguration_StockTickers,MATCH(MID(QueryResults[[#This Row],[URL]],35,FIND(".TO",QueryResults[[#This Row],[URL]],1)-32),QueryConfiguration_ReutersSymbol,0))</f>
        <v>GUD</v>
      </c>
      <c r="C27506" s="1" t="s">
        <v>175</v>
      </c>
      <c r="D27506" s="1" t="s">
        <v>6061</v>
      </c>
    </row>
    <row r="27507" spans="1:4" x14ac:dyDescent="0.25">
      <c r="A27507" s="2" t="s">
        <v>4241</v>
      </c>
      <c r="B27507" s="2" t="str">
        <f>INDEX(QueryConfiguration_StockTickers,MATCH(MID(QueryResults[[#This Row],[URL]],35,FIND(".TO",QueryResults[[#This Row],[URL]],1)-32),QueryConfiguration_ReutersSymbol,0))</f>
        <v>GUD</v>
      </c>
      <c r="C27507" s="1" t="s">
        <v>176</v>
      </c>
      <c r="D27507" s="1" t="s">
        <v>3109</v>
      </c>
    </row>
    <row r="27508" spans="1:4" x14ac:dyDescent="0.25">
      <c r="A27508" s="2" t="s">
        <v>4241</v>
      </c>
      <c r="B27508" s="2" t="str">
        <f>INDEX(QueryConfiguration_StockTickers,MATCH(MID(QueryResults[[#This Row],[URL]],35,FIND(".TO",QueryResults[[#This Row],[URL]],1)-32),QueryConfiguration_ReutersSymbol,0))</f>
        <v>GUD</v>
      </c>
      <c r="C27508" s="1" t="s">
        <v>177</v>
      </c>
      <c r="D27508" s="1" t="s">
        <v>9562</v>
      </c>
    </row>
    <row r="27509" spans="1:4" x14ac:dyDescent="0.25">
      <c r="A27509" s="2" t="s">
        <v>4241</v>
      </c>
      <c r="B27509" s="2" t="str">
        <f>INDEX(QueryConfiguration_StockTickers,MATCH(MID(QueryResults[[#This Row],[URL]],35,FIND(".TO",QueryResults[[#This Row],[URL]],1)-32),QueryConfiguration_ReutersSymbol,0))</f>
        <v>GUD</v>
      </c>
      <c r="C27509" s="1" t="s">
        <v>178</v>
      </c>
      <c r="D27509" s="1" t="s">
        <v>9563</v>
      </c>
    </row>
    <row r="27510" spans="1:4" x14ac:dyDescent="0.25">
      <c r="A27510" s="2" t="s">
        <v>4241</v>
      </c>
      <c r="B27510" s="2" t="str">
        <f>INDEX(QueryConfiguration_StockTickers,MATCH(MID(QueryResults[[#This Row],[URL]],35,FIND(".TO",QueryResults[[#This Row],[URL]],1)-32),QueryConfiguration_ReutersSymbol,0))</f>
        <v>GUD</v>
      </c>
      <c r="C27510" s="1" t="s">
        <v>179</v>
      </c>
      <c r="D27510" s="1" t="s">
        <v>3109</v>
      </c>
    </row>
    <row r="27511" spans="1:4" x14ac:dyDescent="0.25">
      <c r="A27511" s="2" t="s">
        <v>4241</v>
      </c>
      <c r="B27511" s="2" t="str">
        <f>INDEX(QueryConfiguration_StockTickers,MATCH(MID(QueryResults[[#This Row],[URL]],35,FIND(".TO",QueryResults[[#This Row],[URL]],1)-32),QueryConfiguration_ReutersSymbol,0))</f>
        <v>GUD</v>
      </c>
      <c r="C27511" s="1" t="s">
        <v>180</v>
      </c>
      <c r="D27511" s="1" t="s">
        <v>3109</v>
      </c>
    </row>
    <row r="27512" spans="1:4" x14ac:dyDescent="0.25">
      <c r="A27512" s="2" t="s">
        <v>4241</v>
      </c>
      <c r="B27512" s="2" t="str">
        <f>INDEX(QueryConfiguration_StockTickers,MATCH(MID(QueryResults[[#This Row],[URL]],35,FIND(".TO",QueryResults[[#This Row],[URL]],1)-32),QueryConfiguration_ReutersSymbol,0))</f>
        <v>GUD</v>
      </c>
      <c r="C27512" s="1" t="s">
        <v>181</v>
      </c>
      <c r="D27512" s="1" t="s">
        <v>9564</v>
      </c>
    </row>
    <row r="27513" spans="1:4" x14ac:dyDescent="0.25">
      <c r="A27513" s="2" t="s">
        <v>4241</v>
      </c>
      <c r="B27513" s="2" t="str">
        <f>INDEX(QueryConfiguration_StockTickers,MATCH(MID(QueryResults[[#This Row],[URL]],35,FIND(".TO",QueryResults[[#This Row],[URL]],1)-32),QueryConfiguration_ReutersSymbol,0))</f>
        <v>GUD</v>
      </c>
      <c r="C27513" s="1" t="s">
        <v>182</v>
      </c>
      <c r="D27513" s="1" t="s">
        <v>3109</v>
      </c>
    </row>
    <row r="27514" spans="1:4" x14ac:dyDescent="0.25">
      <c r="A27514" s="2" t="s">
        <v>4241</v>
      </c>
      <c r="B27514" s="2" t="str">
        <f>INDEX(QueryConfiguration_StockTickers,MATCH(MID(QueryResults[[#This Row],[URL]],35,FIND(".TO",QueryResults[[#This Row],[URL]],1)-32),QueryConfiguration_ReutersSymbol,0))</f>
        <v>GUD</v>
      </c>
      <c r="C27514" s="1" t="s">
        <v>183</v>
      </c>
      <c r="D27514" s="1" t="s">
        <v>9565</v>
      </c>
    </row>
    <row r="27515" spans="1:4" x14ac:dyDescent="0.25">
      <c r="A27515" s="2" t="s">
        <v>4241</v>
      </c>
      <c r="B27515" s="2" t="str">
        <f>INDEX(QueryConfiguration_StockTickers,MATCH(MID(QueryResults[[#This Row],[URL]],35,FIND(".TO",QueryResults[[#This Row],[URL]],1)-32),QueryConfiguration_ReutersSymbol,0))</f>
        <v>GUD</v>
      </c>
      <c r="C27515" s="1" t="s">
        <v>184</v>
      </c>
      <c r="D27515" s="1" t="s">
        <v>9566</v>
      </c>
    </row>
    <row r="27516" spans="1:4" x14ac:dyDescent="0.25">
      <c r="A27516" s="2" t="s">
        <v>4241</v>
      </c>
      <c r="B27516" s="2" t="str">
        <f>INDEX(QueryConfiguration_StockTickers,MATCH(MID(QueryResults[[#This Row],[URL]],35,FIND(".TO",QueryResults[[#This Row],[URL]],1)-32),QueryConfiguration_ReutersSymbol,0))</f>
        <v>GUD</v>
      </c>
      <c r="C27516" s="1" t="s">
        <v>185</v>
      </c>
      <c r="D27516" s="1" t="s">
        <v>3109</v>
      </c>
    </row>
    <row r="27517" spans="1:4" x14ac:dyDescent="0.25">
      <c r="A27517" s="2" t="s">
        <v>4241</v>
      </c>
      <c r="B27517" s="2" t="str">
        <f>INDEX(QueryConfiguration_StockTickers,MATCH(MID(QueryResults[[#This Row],[URL]],35,FIND(".TO",QueryResults[[#This Row],[URL]],1)-32),QueryConfiguration_ReutersSymbol,0))</f>
        <v>GUD</v>
      </c>
      <c r="C27517" s="1" t="s">
        <v>186</v>
      </c>
      <c r="D27517" s="1" t="s">
        <v>3109</v>
      </c>
    </row>
    <row r="27518" spans="1:4" x14ac:dyDescent="0.25">
      <c r="A27518" s="2" t="s">
        <v>4241</v>
      </c>
      <c r="B27518" s="2" t="str">
        <f>INDEX(QueryConfiguration_StockTickers,MATCH(MID(QueryResults[[#This Row],[URL]],35,FIND(".TO",QueryResults[[#This Row],[URL]],1)-32),QueryConfiguration_ReutersSymbol,0))</f>
        <v>GUD</v>
      </c>
      <c r="C27518" s="1" t="s">
        <v>187</v>
      </c>
      <c r="D27518" s="1" t="s">
        <v>3109</v>
      </c>
    </row>
    <row r="27519" spans="1:4" x14ac:dyDescent="0.25">
      <c r="A27519" s="2" t="s">
        <v>4241</v>
      </c>
      <c r="B27519" s="2" t="str">
        <f>INDEX(QueryConfiguration_StockTickers,MATCH(MID(QueryResults[[#This Row],[URL]],35,FIND(".TO",QueryResults[[#This Row],[URL]],1)-32),QueryConfiguration_ReutersSymbol,0))</f>
        <v>GUD</v>
      </c>
      <c r="C27519" s="1" t="s">
        <v>188</v>
      </c>
      <c r="D27519" s="1" t="s">
        <v>3109</v>
      </c>
    </row>
    <row r="27520" spans="1:4" x14ac:dyDescent="0.25">
      <c r="A27520" s="2" t="s">
        <v>4241</v>
      </c>
      <c r="B27520" s="2" t="str">
        <f>INDEX(QueryConfiguration_StockTickers,MATCH(MID(QueryResults[[#This Row],[URL]],35,FIND(".TO",QueryResults[[#This Row],[URL]],1)-32),QueryConfiguration_ReutersSymbol,0))</f>
        <v>GUD</v>
      </c>
      <c r="C27520" s="1" t="s">
        <v>189</v>
      </c>
      <c r="D27520" s="1" t="s">
        <v>3109</v>
      </c>
    </row>
    <row r="27521" spans="1:4" x14ac:dyDescent="0.25">
      <c r="A27521" s="2" t="s">
        <v>4241</v>
      </c>
      <c r="B27521" s="2" t="str">
        <f>INDEX(QueryConfiguration_StockTickers,MATCH(MID(QueryResults[[#This Row],[URL]],35,FIND(".TO",QueryResults[[#This Row],[URL]],1)-32),QueryConfiguration_ReutersSymbol,0))</f>
        <v>GUD</v>
      </c>
      <c r="C27521" s="1" t="s">
        <v>190</v>
      </c>
      <c r="D27521" s="1" t="s">
        <v>3109</v>
      </c>
    </row>
    <row r="27522" spans="1:4" x14ac:dyDescent="0.25">
      <c r="A27522" s="2" t="s">
        <v>4241</v>
      </c>
      <c r="B27522" s="2" t="str">
        <f>INDEX(QueryConfiguration_StockTickers,MATCH(MID(QueryResults[[#This Row],[URL]],35,FIND(".TO",QueryResults[[#This Row],[URL]],1)-32),QueryConfiguration_ReutersSymbol,0))</f>
        <v>GUD</v>
      </c>
      <c r="C27522" s="1" t="s">
        <v>191</v>
      </c>
      <c r="D27522" s="1" t="s">
        <v>3109</v>
      </c>
    </row>
    <row r="27523" spans="1:4" x14ac:dyDescent="0.25">
      <c r="A27523" s="2" t="s">
        <v>4241</v>
      </c>
      <c r="B27523" s="2" t="str">
        <f>INDEX(QueryConfiguration_StockTickers,MATCH(MID(QueryResults[[#This Row],[URL]],35,FIND(".TO",QueryResults[[#This Row],[URL]],1)-32),QueryConfiguration_ReutersSymbol,0))</f>
        <v>GUD</v>
      </c>
      <c r="C27523" s="1" t="s">
        <v>192</v>
      </c>
      <c r="D27523" s="1" t="s">
        <v>3109</v>
      </c>
    </row>
    <row r="27524" spans="1:4" x14ac:dyDescent="0.25">
      <c r="A27524" s="2" t="s">
        <v>4254</v>
      </c>
      <c r="B27524" s="2" t="str">
        <f>INDEX(QueryConfiguration_StockTickers,MATCH(MID(QueryResults[[#This Row],[URL]],35,FIND(".TO",QueryResults[[#This Row],[URL]],1)-32),QueryConfiguration_ReutersSymbol,0))</f>
        <v>EXE</v>
      </c>
      <c r="C27524" s="1" t="s">
        <v>175</v>
      </c>
      <c r="D27524" s="1" t="s">
        <v>3466</v>
      </c>
    </row>
    <row r="27525" spans="1:4" x14ac:dyDescent="0.25">
      <c r="A27525" s="2" t="s">
        <v>4254</v>
      </c>
      <c r="B27525" s="2" t="str">
        <f>INDEX(QueryConfiguration_StockTickers,MATCH(MID(QueryResults[[#This Row],[URL]],35,FIND(".TO",QueryResults[[#This Row],[URL]],1)-32),QueryConfiguration_ReutersSymbol,0))</f>
        <v>EXE</v>
      </c>
      <c r="C27525" s="1" t="s">
        <v>176</v>
      </c>
      <c r="D27525" s="1" t="s">
        <v>7936</v>
      </c>
    </row>
    <row r="27526" spans="1:4" x14ac:dyDescent="0.25">
      <c r="A27526" s="2" t="s">
        <v>4254</v>
      </c>
      <c r="B27526" s="2" t="str">
        <f>INDEX(QueryConfiguration_StockTickers,MATCH(MID(QueryResults[[#This Row],[URL]],35,FIND(".TO",QueryResults[[#This Row],[URL]],1)-32),QueryConfiguration_ReutersSymbol,0))</f>
        <v>EXE</v>
      </c>
      <c r="C27526" s="1" t="s">
        <v>177</v>
      </c>
      <c r="D27526" s="1" t="s">
        <v>9567</v>
      </c>
    </row>
    <row r="27527" spans="1:4" x14ac:dyDescent="0.25">
      <c r="A27527" s="2" t="s">
        <v>4254</v>
      </c>
      <c r="B27527" s="2" t="str">
        <f>INDEX(QueryConfiguration_StockTickers,MATCH(MID(QueryResults[[#This Row],[URL]],35,FIND(".TO",QueryResults[[#This Row],[URL]],1)-32),QueryConfiguration_ReutersSymbol,0))</f>
        <v>EXE</v>
      </c>
      <c r="C27527" s="1" t="s">
        <v>178</v>
      </c>
      <c r="D27527" s="1" t="s">
        <v>9568</v>
      </c>
    </row>
    <row r="27528" spans="1:4" x14ac:dyDescent="0.25">
      <c r="A27528" s="2" t="s">
        <v>4254</v>
      </c>
      <c r="B27528" s="2" t="str">
        <f>INDEX(QueryConfiguration_StockTickers,MATCH(MID(QueryResults[[#This Row],[URL]],35,FIND(".TO",QueryResults[[#This Row],[URL]],1)-32),QueryConfiguration_ReutersSymbol,0))</f>
        <v>EXE</v>
      </c>
      <c r="C27528" s="1" t="s">
        <v>179</v>
      </c>
      <c r="D27528" s="1" t="s">
        <v>4579</v>
      </c>
    </row>
    <row r="27529" spans="1:4" x14ac:dyDescent="0.25">
      <c r="A27529" s="2" t="s">
        <v>4254</v>
      </c>
      <c r="B27529" s="2" t="str">
        <f>INDEX(QueryConfiguration_StockTickers,MATCH(MID(QueryResults[[#This Row],[URL]],35,FIND(".TO",QueryResults[[#This Row],[URL]],1)-32),QueryConfiguration_ReutersSymbol,0))</f>
        <v>EXE</v>
      </c>
      <c r="C27529" s="1" t="s">
        <v>180</v>
      </c>
      <c r="D27529" s="1" t="s">
        <v>19</v>
      </c>
    </row>
    <row r="27530" spans="1:4" x14ac:dyDescent="0.25">
      <c r="A27530" s="2" t="s">
        <v>4254</v>
      </c>
      <c r="B27530" s="2" t="str">
        <f>INDEX(QueryConfiguration_StockTickers,MATCH(MID(QueryResults[[#This Row],[URL]],35,FIND(".TO",QueryResults[[#This Row],[URL]],1)-32),QueryConfiguration_ReutersSymbol,0))</f>
        <v>EXE</v>
      </c>
      <c r="C27530" s="1" t="s">
        <v>181</v>
      </c>
      <c r="D27530" s="1" t="s">
        <v>1911</v>
      </c>
    </row>
    <row r="27531" spans="1:4" x14ac:dyDescent="0.25">
      <c r="A27531" s="2" t="s">
        <v>4254</v>
      </c>
      <c r="B27531" s="2" t="str">
        <f>INDEX(QueryConfiguration_StockTickers,MATCH(MID(QueryResults[[#This Row],[URL]],35,FIND(".TO",QueryResults[[#This Row],[URL]],1)-32),QueryConfiguration_ReutersSymbol,0))</f>
        <v>EXE</v>
      </c>
      <c r="C27531" s="1" t="s">
        <v>182</v>
      </c>
      <c r="D27531" s="1" t="s">
        <v>6024</v>
      </c>
    </row>
    <row r="27532" spans="1:4" x14ac:dyDescent="0.25">
      <c r="A27532" s="2" t="s">
        <v>4254</v>
      </c>
      <c r="B27532" s="2" t="str">
        <f>INDEX(QueryConfiguration_StockTickers,MATCH(MID(QueryResults[[#This Row],[URL]],35,FIND(".TO",QueryResults[[#This Row],[URL]],1)-32),QueryConfiguration_ReutersSymbol,0))</f>
        <v>EXE</v>
      </c>
      <c r="C27532" s="1" t="s">
        <v>183</v>
      </c>
      <c r="D27532" s="1" t="s">
        <v>1051</v>
      </c>
    </row>
    <row r="27533" spans="1:4" x14ac:dyDescent="0.25">
      <c r="A27533" s="2" t="s">
        <v>4254</v>
      </c>
      <c r="B27533" s="2" t="str">
        <f>INDEX(QueryConfiguration_StockTickers,MATCH(MID(QueryResults[[#This Row],[URL]],35,FIND(".TO",QueryResults[[#This Row],[URL]],1)-32),QueryConfiguration_ReutersSymbol,0))</f>
        <v>EXE</v>
      </c>
      <c r="C27533" s="1" t="s">
        <v>184</v>
      </c>
      <c r="D27533" s="1" t="s">
        <v>9569</v>
      </c>
    </row>
    <row r="27534" spans="1:4" x14ac:dyDescent="0.25">
      <c r="A27534" s="2" t="s">
        <v>4254</v>
      </c>
      <c r="B27534" s="2" t="str">
        <f>INDEX(QueryConfiguration_StockTickers,MATCH(MID(QueryResults[[#This Row],[URL]],35,FIND(".TO",QueryResults[[#This Row],[URL]],1)-32),QueryConfiguration_ReutersSymbol,0))</f>
        <v>EXE</v>
      </c>
      <c r="C27534" s="1" t="s">
        <v>185</v>
      </c>
      <c r="D27534" s="1" t="s">
        <v>3109</v>
      </c>
    </row>
    <row r="27535" spans="1:4" x14ac:dyDescent="0.25">
      <c r="A27535" s="2" t="s">
        <v>4254</v>
      </c>
      <c r="B27535" s="2" t="str">
        <f>INDEX(QueryConfiguration_StockTickers,MATCH(MID(QueryResults[[#This Row],[URL]],35,FIND(".TO",QueryResults[[#This Row],[URL]],1)-32),QueryConfiguration_ReutersSymbol,0))</f>
        <v>EXE</v>
      </c>
      <c r="C27535" s="1" t="s">
        <v>186</v>
      </c>
      <c r="D27535" s="1" t="s">
        <v>3109</v>
      </c>
    </row>
    <row r="27536" spans="1:4" x14ac:dyDescent="0.25">
      <c r="A27536" s="2" t="s">
        <v>4254</v>
      </c>
      <c r="B27536" s="2" t="str">
        <f>INDEX(QueryConfiguration_StockTickers,MATCH(MID(QueryResults[[#This Row],[URL]],35,FIND(".TO",QueryResults[[#This Row],[URL]],1)-32),QueryConfiguration_ReutersSymbol,0))</f>
        <v>EXE</v>
      </c>
      <c r="C27536" s="1" t="s">
        <v>187</v>
      </c>
      <c r="D27536" s="1" t="s">
        <v>1891</v>
      </c>
    </row>
    <row r="27537" spans="1:4" x14ac:dyDescent="0.25">
      <c r="A27537" s="2" t="s">
        <v>4254</v>
      </c>
      <c r="B27537" s="2" t="str">
        <f>INDEX(QueryConfiguration_StockTickers,MATCH(MID(QueryResults[[#This Row],[URL]],35,FIND(".TO",QueryResults[[#This Row],[URL]],1)-32),QueryConfiguration_ReutersSymbol,0))</f>
        <v>EXE</v>
      </c>
      <c r="C27537" s="1" t="s">
        <v>188</v>
      </c>
      <c r="D27537" s="1" t="s">
        <v>3443</v>
      </c>
    </row>
    <row r="27538" spans="1:4" x14ac:dyDescent="0.25">
      <c r="A27538" s="2" t="s">
        <v>4254</v>
      </c>
      <c r="B27538" s="2" t="str">
        <f>INDEX(QueryConfiguration_StockTickers,MATCH(MID(QueryResults[[#This Row],[URL]],35,FIND(".TO",QueryResults[[#This Row],[URL]],1)-32),QueryConfiguration_ReutersSymbol,0))</f>
        <v>EXE</v>
      </c>
      <c r="C27538" s="1" t="s">
        <v>189</v>
      </c>
      <c r="D27538" s="1" t="s">
        <v>3443</v>
      </c>
    </row>
    <row r="27539" spans="1:4" x14ac:dyDescent="0.25">
      <c r="A27539" s="2" t="s">
        <v>4254</v>
      </c>
      <c r="B27539" s="2" t="str">
        <f>INDEX(QueryConfiguration_StockTickers,MATCH(MID(QueryResults[[#This Row],[URL]],35,FIND(".TO",QueryResults[[#This Row],[URL]],1)-32),QueryConfiguration_ReutersSymbol,0))</f>
        <v>EXE</v>
      </c>
      <c r="C27539" s="1" t="s">
        <v>190</v>
      </c>
      <c r="D27539" s="1" t="s">
        <v>3109</v>
      </c>
    </row>
    <row r="27540" spans="1:4" x14ac:dyDescent="0.25">
      <c r="A27540" s="2" t="s">
        <v>4254</v>
      </c>
      <c r="B27540" s="2" t="str">
        <f>INDEX(QueryConfiguration_StockTickers,MATCH(MID(QueryResults[[#This Row],[URL]],35,FIND(".TO",QueryResults[[#This Row],[URL]],1)-32),QueryConfiguration_ReutersSymbol,0))</f>
        <v>EXE</v>
      </c>
      <c r="C27540" s="1" t="s">
        <v>191</v>
      </c>
      <c r="D27540" s="1" t="s">
        <v>1218</v>
      </c>
    </row>
    <row r="27541" spans="1:4" x14ac:dyDescent="0.25">
      <c r="A27541" s="2" t="s">
        <v>4254</v>
      </c>
      <c r="B27541" s="2" t="str">
        <f>INDEX(QueryConfiguration_StockTickers,MATCH(MID(QueryResults[[#This Row],[URL]],35,FIND(".TO",QueryResults[[#This Row],[URL]],1)-32),QueryConfiguration_ReutersSymbol,0))</f>
        <v>EXE</v>
      </c>
      <c r="C27541" s="1" t="s">
        <v>192</v>
      </c>
      <c r="D27541" s="1" t="s">
        <v>2461</v>
      </c>
    </row>
    <row r="27542" spans="1:4" x14ac:dyDescent="0.25">
      <c r="A27542" s="2" t="s">
        <v>4269</v>
      </c>
      <c r="B27542" s="2" t="str">
        <f>INDEX(QueryConfiguration_StockTickers,MATCH(MID(QueryResults[[#This Row],[URL]],35,FIND(".TO",QueryResults[[#This Row],[URL]],1)-32),QueryConfiguration_ReutersSymbol,0))</f>
        <v>SIA</v>
      </c>
      <c r="C27542" s="1" t="s">
        <v>175</v>
      </c>
      <c r="D27542" s="1" t="s">
        <v>2214</v>
      </c>
    </row>
    <row r="27543" spans="1:4" x14ac:dyDescent="0.25">
      <c r="A27543" s="2" t="s">
        <v>4269</v>
      </c>
      <c r="B27543" s="2" t="str">
        <f>INDEX(QueryConfiguration_StockTickers,MATCH(MID(QueryResults[[#This Row],[URL]],35,FIND(".TO",QueryResults[[#This Row],[URL]],1)-32),QueryConfiguration_ReutersSymbol,0))</f>
        <v>SIA</v>
      </c>
      <c r="C27543" s="1" t="s">
        <v>176</v>
      </c>
      <c r="D27543" s="1" t="s">
        <v>5191</v>
      </c>
    </row>
    <row r="27544" spans="1:4" x14ac:dyDescent="0.25">
      <c r="A27544" s="2" t="s">
        <v>4269</v>
      </c>
      <c r="B27544" s="2" t="str">
        <f>INDEX(QueryConfiguration_StockTickers,MATCH(MID(QueryResults[[#This Row],[URL]],35,FIND(".TO",QueryResults[[#This Row],[URL]],1)-32),QueryConfiguration_ReutersSymbol,0))</f>
        <v>SIA</v>
      </c>
      <c r="C27544" s="1" t="s">
        <v>177</v>
      </c>
      <c r="D27544" s="1" t="s">
        <v>9570</v>
      </c>
    </row>
    <row r="27545" spans="1:4" x14ac:dyDescent="0.25">
      <c r="A27545" s="2" t="s">
        <v>4269</v>
      </c>
      <c r="B27545" s="2" t="str">
        <f>INDEX(QueryConfiguration_StockTickers,MATCH(MID(QueryResults[[#This Row],[URL]],35,FIND(".TO",QueryResults[[#This Row],[URL]],1)-32),QueryConfiguration_ReutersSymbol,0))</f>
        <v>SIA</v>
      </c>
      <c r="C27545" s="1" t="s">
        <v>178</v>
      </c>
      <c r="D27545" s="1" t="s">
        <v>5257</v>
      </c>
    </row>
    <row r="27546" spans="1:4" x14ac:dyDescent="0.25">
      <c r="A27546" s="2" t="s">
        <v>4269</v>
      </c>
      <c r="B27546" s="2" t="str">
        <f>INDEX(QueryConfiguration_StockTickers,MATCH(MID(QueryResults[[#This Row],[URL]],35,FIND(".TO",QueryResults[[#This Row],[URL]],1)-32),QueryConfiguration_ReutersSymbol,0))</f>
        <v>SIA</v>
      </c>
      <c r="C27546" s="1" t="s">
        <v>179</v>
      </c>
      <c r="D27546" s="1" t="s">
        <v>3109</v>
      </c>
    </row>
    <row r="27547" spans="1:4" x14ac:dyDescent="0.25">
      <c r="A27547" s="2" t="s">
        <v>4269</v>
      </c>
      <c r="B27547" s="2" t="str">
        <f>INDEX(QueryConfiguration_StockTickers,MATCH(MID(QueryResults[[#This Row],[URL]],35,FIND(".TO",QueryResults[[#This Row],[URL]],1)-32),QueryConfiguration_ReutersSymbol,0))</f>
        <v>SIA</v>
      </c>
      <c r="C27547" s="1" t="s">
        <v>180</v>
      </c>
      <c r="D27547" s="1" t="s">
        <v>39</v>
      </c>
    </row>
    <row r="27548" spans="1:4" x14ac:dyDescent="0.25">
      <c r="A27548" s="2" t="s">
        <v>4269</v>
      </c>
      <c r="B27548" s="2" t="str">
        <f>INDEX(QueryConfiguration_StockTickers,MATCH(MID(QueryResults[[#This Row],[URL]],35,FIND(".TO",QueryResults[[#This Row],[URL]],1)-32),QueryConfiguration_ReutersSymbol,0))</f>
        <v>SIA</v>
      </c>
      <c r="C27548" s="1" t="s">
        <v>181</v>
      </c>
      <c r="D27548" s="1" t="s">
        <v>5879</v>
      </c>
    </row>
    <row r="27549" spans="1:4" x14ac:dyDescent="0.25">
      <c r="A27549" s="2" t="s">
        <v>4269</v>
      </c>
      <c r="B27549" s="2" t="str">
        <f>INDEX(QueryConfiguration_StockTickers,MATCH(MID(QueryResults[[#This Row],[URL]],35,FIND(".TO",QueryResults[[#This Row],[URL]],1)-32),QueryConfiguration_ReutersSymbol,0))</f>
        <v>SIA</v>
      </c>
      <c r="C27549" s="1" t="s">
        <v>182</v>
      </c>
      <c r="D27549" s="1" t="s">
        <v>9571</v>
      </c>
    </row>
    <row r="27550" spans="1:4" x14ac:dyDescent="0.25">
      <c r="A27550" s="2" t="s">
        <v>4269</v>
      </c>
      <c r="B27550" s="2" t="str">
        <f>INDEX(QueryConfiguration_StockTickers,MATCH(MID(QueryResults[[#This Row],[URL]],35,FIND(".TO",QueryResults[[#This Row],[URL]],1)-32),QueryConfiguration_ReutersSymbol,0))</f>
        <v>SIA</v>
      </c>
      <c r="C27550" s="1" t="s">
        <v>183</v>
      </c>
      <c r="D27550" s="1" t="s">
        <v>1750</v>
      </c>
    </row>
    <row r="27551" spans="1:4" x14ac:dyDescent="0.25">
      <c r="A27551" s="2" t="s">
        <v>4269</v>
      </c>
      <c r="B27551" s="2" t="str">
        <f>INDEX(QueryConfiguration_StockTickers,MATCH(MID(QueryResults[[#This Row],[URL]],35,FIND(".TO",QueryResults[[#This Row],[URL]],1)-32),QueryConfiguration_ReutersSymbol,0))</f>
        <v>SIA</v>
      </c>
      <c r="C27551" s="1" t="s">
        <v>184</v>
      </c>
      <c r="D27551" s="1" t="s">
        <v>827</v>
      </c>
    </row>
    <row r="27552" spans="1:4" x14ac:dyDescent="0.25">
      <c r="A27552" s="2" t="s">
        <v>4269</v>
      </c>
      <c r="B27552" s="2" t="str">
        <f>INDEX(QueryConfiguration_StockTickers,MATCH(MID(QueryResults[[#This Row],[URL]],35,FIND(".TO",QueryResults[[#This Row],[URL]],1)-32),QueryConfiguration_ReutersSymbol,0))</f>
        <v>SIA</v>
      </c>
      <c r="C27552" s="1" t="s">
        <v>185</v>
      </c>
      <c r="D27552" s="1" t="s">
        <v>4717</v>
      </c>
    </row>
    <row r="27553" spans="1:4" x14ac:dyDescent="0.25">
      <c r="A27553" s="2" t="s">
        <v>4269</v>
      </c>
      <c r="B27553" s="2" t="str">
        <f>INDEX(QueryConfiguration_StockTickers,MATCH(MID(QueryResults[[#This Row],[URL]],35,FIND(".TO",QueryResults[[#This Row],[URL]],1)-32),QueryConfiguration_ReutersSymbol,0))</f>
        <v>SIA</v>
      </c>
      <c r="C27553" s="1" t="s">
        <v>186</v>
      </c>
      <c r="D27553" s="1" t="s">
        <v>3109</v>
      </c>
    </row>
    <row r="27554" spans="1:4" x14ac:dyDescent="0.25">
      <c r="A27554" s="2" t="s">
        <v>4269</v>
      </c>
      <c r="B27554" s="2" t="str">
        <f>INDEX(QueryConfiguration_StockTickers,MATCH(MID(QueryResults[[#This Row],[URL]],35,FIND(".TO",QueryResults[[#This Row],[URL]],1)-32),QueryConfiguration_ReutersSymbol,0))</f>
        <v>SIA</v>
      </c>
      <c r="C27554" s="1" t="s">
        <v>187</v>
      </c>
      <c r="D27554" s="1" t="s">
        <v>9572</v>
      </c>
    </row>
    <row r="27555" spans="1:4" x14ac:dyDescent="0.25">
      <c r="A27555" s="2" t="s">
        <v>4269</v>
      </c>
      <c r="B27555" s="2" t="str">
        <f>INDEX(QueryConfiguration_StockTickers,MATCH(MID(QueryResults[[#This Row],[URL]],35,FIND(".TO",QueryResults[[#This Row],[URL]],1)-32),QueryConfiguration_ReutersSymbol,0))</f>
        <v>SIA</v>
      </c>
      <c r="C27555" s="1" t="s">
        <v>188</v>
      </c>
      <c r="D27555" s="1" t="s">
        <v>1696</v>
      </c>
    </row>
    <row r="27556" spans="1:4" x14ac:dyDescent="0.25">
      <c r="A27556" s="2" t="s">
        <v>4269</v>
      </c>
      <c r="B27556" s="2" t="str">
        <f>INDEX(QueryConfiguration_StockTickers,MATCH(MID(QueryResults[[#This Row],[URL]],35,FIND(".TO",QueryResults[[#This Row],[URL]],1)-32),QueryConfiguration_ReutersSymbol,0))</f>
        <v>SIA</v>
      </c>
      <c r="C27556" s="1" t="s">
        <v>189</v>
      </c>
      <c r="D27556" s="1" t="s">
        <v>1696</v>
      </c>
    </row>
    <row r="27557" spans="1:4" x14ac:dyDescent="0.25">
      <c r="A27557" s="2" t="s">
        <v>4269</v>
      </c>
      <c r="B27557" s="2" t="str">
        <f>INDEX(QueryConfiguration_StockTickers,MATCH(MID(QueryResults[[#This Row],[URL]],35,FIND(".TO",QueryResults[[#This Row],[URL]],1)-32),QueryConfiguration_ReutersSymbol,0))</f>
        <v>SIA</v>
      </c>
      <c r="C27557" s="1" t="s">
        <v>190</v>
      </c>
      <c r="D27557" s="1" t="s">
        <v>3109</v>
      </c>
    </row>
    <row r="27558" spans="1:4" x14ac:dyDescent="0.25">
      <c r="A27558" s="2" t="s">
        <v>4269</v>
      </c>
      <c r="B27558" s="2" t="str">
        <f>INDEX(QueryConfiguration_StockTickers,MATCH(MID(QueryResults[[#This Row],[URL]],35,FIND(".TO",QueryResults[[#This Row],[URL]],1)-32),QueryConfiguration_ReutersSymbol,0))</f>
        <v>SIA</v>
      </c>
      <c r="C27558" s="1" t="s">
        <v>191</v>
      </c>
      <c r="D27558" s="1" t="s">
        <v>5999</v>
      </c>
    </row>
    <row r="27559" spans="1:4" x14ac:dyDescent="0.25">
      <c r="A27559" s="2" t="s">
        <v>4269</v>
      </c>
      <c r="B27559" s="2" t="str">
        <f>INDEX(QueryConfiguration_StockTickers,MATCH(MID(QueryResults[[#This Row],[URL]],35,FIND(".TO",QueryResults[[#This Row],[URL]],1)-32),QueryConfiguration_ReutersSymbol,0))</f>
        <v>SIA</v>
      </c>
      <c r="C27559" s="1" t="s">
        <v>192</v>
      </c>
      <c r="D27559" s="1" t="s">
        <v>3109</v>
      </c>
    </row>
    <row r="27560" spans="1:4" x14ac:dyDescent="0.25">
      <c r="A27560" s="2" t="s">
        <v>4283</v>
      </c>
      <c r="B27560" s="2" t="str">
        <f>INDEX(QueryConfiguration_StockTickers,MATCH(MID(QueryResults[[#This Row],[URL]],35,FIND(".TO",QueryResults[[#This Row],[URL]],1)-32),QueryConfiguration_ReutersSymbol,0))</f>
        <v>BBD.B</v>
      </c>
      <c r="C27560" s="1" t="s">
        <v>175</v>
      </c>
      <c r="D27560" s="1" t="s">
        <v>2933</v>
      </c>
    </row>
    <row r="27561" spans="1:4" x14ac:dyDescent="0.25">
      <c r="A27561" s="2" t="s">
        <v>4283</v>
      </c>
      <c r="B27561" s="2" t="str">
        <f>INDEX(QueryConfiguration_StockTickers,MATCH(MID(QueryResults[[#This Row],[URL]],35,FIND(".TO",QueryResults[[#This Row],[URL]],1)-32),QueryConfiguration_ReutersSymbol,0))</f>
        <v>BBD.B</v>
      </c>
      <c r="C27561" s="1" t="s">
        <v>176</v>
      </c>
      <c r="D27561" s="1" t="s">
        <v>9573</v>
      </c>
    </row>
    <row r="27562" spans="1:4" x14ac:dyDescent="0.25">
      <c r="A27562" s="2" t="s">
        <v>4283</v>
      </c>
      <c r="B27562" s="2" t="str">
        <f>INDEX(QueryConfiguration_StockTickers,MATCH(MID(QueryResults[[#This Row],[URL]],35,FIND(".TO",QueryResults[[#This Row],[URL]],1)-32),QueryConfiguration_ReutersSymbol,0))</f>
        <v>BBD.B</v>
      </c>
      <c r="C27562" s="1" t="s">
        <v>177</v>
      </c>
      <c r="D27562" s="1" t="s">
        <v>9574</v>
      </c>
    </row>
    <row r="27563" spans="1:4" x14ac:dyDescent="0.25">
      <c r="A27563" s="2" t="s">
        <v>4283</v>
      </c>
      <c r="B27563" s="2" t="str">
        <f>INDEX(QueryConfiguration_StockTickers,MATCH(MID(QueryResults[[#This Row],[URL]],35,FIND(".TO",QueryResults[[#This Row],[URL]],1)-32),QueryConfiguration_ReutersSymbol,0))</f>
        <v>BBD.B</v>
      </c>
      <c r="C27563" s="1" t="s">
        <v>178</v>
      </c>
      <c r="D27563" s="1" t="s">
        <v>9575</v>
      </c>
    </row>
    <row r="27564" spans="1:4" x14ac:dyDescent="0.25">
      <c r="A27564" s="2" t="s">
        <v>4283</v>
      </c>
      <c r="B27564" s="2" t="str">
        <f>INDEX(QueryConfiguration_StockTickers,MATCH(MID(QueryResults[[#This Row],[URL]],35,FIND(".TO",QueryResults[[#This Row],[URL]],1)-32),QueryConfiguration_ReutersSymbol,0))</f>
        <v>BBD.B</v>
      </c>
      <c r="C27564" s="1" t="s">
        <v>179</v>
      </c>
      <c r="D27564" s="1" t="s">
        <v>3109</v>
      </c>
    </row>
    <row r="27565" spans="1:4" x14ac:dyDescent="0.25">
      <c r="A27565" s="2" t="s">
        <v>4283</v>
      </c>
      <c r="B27565" s="2" t="str">
        <f>INDEX(QueryConfiguration_StockTickers,MATCH(MID(QueryResults[[#This Row],[URL]],35,FIND(".TO",QueryResults[[#This Row],[URL]],1)-32),QueryConfiguration_ReutersSymbol,0))</f>
        <v>BBD.B</v>
      </c>
      <c r="C27565" s="1" t="s">
        <v>180</v>
      </c>
      <c r="D27565" s="1" t="s">
        <v>3109</v>
      </c>
    </row>
    <row r="27566" spans="1:4" x14ac:dyDescent="0.25">
      <c r="A27566" s="2" t="s">
        <v>4283</v>
      </c>
      <c r="B27566" s="2" t="str">
        <f>INDEX(QueryConfiguration_StockTickers,MATCH(MID(QueryResults[[#This Row],[URL]],35,FIND(".TO",QueryResults[[#This Row],[URL]],1)-32),QueryConfiguration_ReutersSymbol,0))</f>
        <v>BBD.B</v>
      </c>
      <c r="C27566" s="1" t="s">
        <v>181</v>
      </c>
      <c r="D27566" s="1" t="s">
        <v>4932</v>
      </c>
    </row>
    <row r="27567" spans="1:4" x14ac:dyDescent="0.25">
      <c r="A27567" s="2" t="s">
        <v>4283</v>
      </c>
      <c r="B27567" s="2" t="str">
        <f>INDEX(QueryConfiguration_StockTickers,MATCH(MID(QueryResults[[#This Row],[URL]],35,FIND(".TO",QueryResults[[#This Row],[URL]],1)-32),QueryConfiguration_ReutersSymbol,0))</f>
        <v>BBD.B</v>
      </c>
      <c r="C27567" s="1" t="s">
        <v>182</v>
      </c>
      <c r="D27567" s="1" t="s">
        <v>9576</v>
      </c>
    </row>
    <row r="27568" spans="1:4" x14ac:dyDescent="0.25">
      <c r="A27568" s="2" t="s">
        <v>4283</v>
      </c>
      <c r="B27568" s="2" t="str">
        <f>INDEX(QueryConfiguration_StockTickers,MATCH(MID(QueryResults[[#This Row],[URL]],35,FIND(".TO",QueryResults[[#This Row],[URL]],1)-32),QueryConfiguration_ReutersSymbol,0))</f>
        <v>BBD.B</v>
      </c>
      <c r="C27568" s="1" t="s">
        <v>183</v>
      </c>
      <c r="D27568" s="1" t="s">
        <v>4948</v>
      </c>
    </row>
    <row r="27569" spans="1:4" x14ac:dyDescent="0.25">
      <c r="A27569" s="2" t="s">
        <v>4283</v>
      </c>
      <c r="B27569" s="2" t="str">
        <f>INDEX(QueryConfiguration_StockTickers,MATCH(MID(QueryResults[[#This Row],[URL]],35,FIND(".TO",QueryResults[[#This Row],[URL]],1)-32),QueryConfiguration_ReutersSymbol,0))</f>
        <v>BBD.B</v>
      </c>
      <c r="C27569" s="1" t="s">
        <v>184</v>
      </c>
      <c r="D27569" s="1" t="s">
        <v>3109</v>
      </c>
    </row>
    <row r="27570" spans="1:4" x14ac:dyDescent="0.25">
      <c r="A27570" s="2" t="s">
        <v>4283</v>
      </c>
      <c r="B27570" s="2" t="str">
        <f>INDEX(QueryConfiguration_StockTickers,MATCH(MID(QueryResults[[#This Row],[URL]],35,FIND(".TO",QueryResults[[#This Row],[URL]],1)-32),QueryConfiguration_ReutersSymbol,0))</f>
        <v>BBD.B</v>
      </c>
      <c r="C27570" s="1" t="s">
        <v>185</v>
      </c>
      <c r="D27570" s="1" t="s">
        <v>3109</v>
      </c>
    </row>
    <row r="27571" spans="1:4" x14ac:dyDescent="0.25">
      <c r="A27571" s="2" t="s">
        <v>4283</v>
      </c>
      <c r="B27571" s="2" t="str">
        <f>INDEX(QueryConfiguration_StockTickers,MATCH(MID(QueryResults[[#This Row],[URL]],35,FIND(".TO",QueryResults[[#This Row],[URL]],1)-32),QueryConfiguration_ReutersSymbol,0))</f>
        <v>BBD.B</v>
      </c>
      <c r="C27571" s="1" t="s">
        <v>186</v>
      </c>
      <c r="D27571" s="1" t="s">
        <v>3109</v>
      </c>
    </row>
    <row r="27572" spans="1:4" x14ac:dyDescent="0.25">
      <c r="A27572" s="2" t="s">
        <v>4283</v>
      </c>
      <c r="B27572" s="2" t="str">
        <f>INDEX(QueryConfiguration_StockTickers,MATCH(MID(QueryResults[[#This Row],[URL]],35,FIND(".TO",QueryResults[[#This Row],[URL]],1)-32),QueryConfiguration_ReutersSymbol,0))</f>
        <v>BBD.B</v>
      </c>
      <c r="C27572" s="1" t="s">
        <v>187</v>
      </c>
      <c r="D27572" s="1" t="s">
        <v>2314</v>
      </c>
    </row>
    <row r="27573" spans="1:4" x14ac:dyDescent="0.25">
      <c r="A27573" s="2" t="s">
        <v>4283</v>
      </c>
      <c r="B27573" s="2" t="str">
        <f>INDEX(QueryConfiguration_StockTickers,MATCH(MID(QueryResults[[#This Row],[URL]],35,FIND(".TO",QueryResults[[#This Row],[URL]],1)-32),QueryConfiguration_ReutersSymbol,0))</f>
        <v>BBD.B</v>
      </c>
      <c r="C27573" s="1" t="s">
        <v>188</v>
      </c>
      <c r="D27573" s="1" t="s">
        <v>888</v>
      </c>
    </row>
    <row r="27574" spans="1:4" x14ac:dyDescent="0.25">
      <c r="A27574" s="2" t="s">
        <v>4283</v>
      </c>
      <c r="B27574" s="2" t="str">
        <f>INDEX(QueryConfiguration_StockTickers,MATCH(MID(QueryResults[[#This Row],[URL]],35,FIND(".TO",QueryResults[[#This Row],[URL]],1)-32),QueryConfiguration_ReutersSymbol,0))</f>
        <v>BBD.B</v>
      </c>
      <c r="C27574" s="1" t="s">
        <v>189</v>
      </c>
      <c r="D27574" s="1" t="s">
        <v>888</v>
      </c>
    </row>
    <row r="27575" spans="1:4" x14ac:dyDescent="0.25">
      <c r="A27575" s="2" t="s">
        <v>4283</v>
      </c>
      <c r="B27575" s="2" t="str">
        <f>INDEX(QueryConfiguration_StockTickers,MATCH(MID(QueryResults[[#This Row],[URL]],35,FIND(".TO",QueryResults[[#This Row],[URL]],1)-32),QueryConfiguration_ReutersSymbol,0))</f>
        <v>BBD.B</v>
      </c>
      <c r="C27575" s="1" t="s">
        <v>190</v>
      </c>
      <c r="D27575" s="1" t="s">
        <v>3109</v>
      </c>
    </row>
    <row r="27576" spans="1:4" x14ac:dyDescent="0.25">
      <c r="A27576" s="2" t="s">
        <v>4283</v>
      </c>
      <c r="B27576" s="2" t="str">
        <f>INDEX(QueryConfiguration_StockTickers,MATCH(MID(QueryResults[[#This Row],[URL]],35,FIND(".TO",QueryResults[[#This Row],[URL]],1)-32),QueryConfiguration_ReutersSymbol,0))</f>
        <v>BBD.B</v>
      </c>
      <c r="C27576" s="1" t="s">
        <v>191</v>
      </c>
      <c r="D27576" s="1" t="s">
        <v>1780</v>
      </c>
    </row>
    <row r="27577" spans="1:4" x14ac:dyDescent="0.25">
      <c r="A27577" s="2" t="s">
        <v>4283</v>
      </c>
      <c r="B27577" s="2" t="str">
        <f>INDEX(QueryConfiguration_StockTickers,MATCH(MID(QueryResults[[#This Row],[URL]],35,FIND(".TO",QueryResults[[#This Row],[URL]],1)-32),QueryConfiguration_ReutersSymbol,0))</f>
        <v>BBD.B</v>
      </c>
      <c r="C27577" s="1" t="s">
        <v>192</v>
      </c>
      <c r="D27577" s="1" t="s">
        <v>3109</v>
      </c>
    </row>
    <row r="27578" spans="1:4" x14ac:dyDescent="0.25">
      <c r="A27578" s="2" t="s">
        <v>4297</v>
      </c>
      <c r="B27578" s="2" t="str">
        <f>INDEX(QueryConfiguration_StockTickers,MATCH(MID(QueryResults[[#This Row],[URL]],35,FIND(".TO",QueryResults[[#This Row],[URL]],1)-32),QueryConfiguration_ReutersSymbol,0))</f>
        <v>CAE</v>
      </c>
      <c r="C27578" s="1" t="s">
        <v>175</v>
      </c>
      <c r="D27578" s="1" t="s">
        <v>3584</v>
      </c>
    </row>
    <row r="27579" spans="1:4" x14ac:dyDescent="0.25">
      <c r="A27579" s="2" t="s">
        <v>4297</v>
      </c>
      <c r="B27579" s="2" t="str">
        <f>INDEX(QueryConfiguration_StockTickers,MATCH(MID(QueryResults[[#This Row],[URL]],35,FIND(".TO",QueryResults[[#This Row],[URL]],1)-32),QueryConfiguration_ReutersSymbol,0))</f>
        <v>CAE</v>
      </c>
      <c r="C27579" s="1" t="s">
        <v>176</v>
      </c>
      <c r="D27579" s="1" t="s">
        <v>5906</v>
      </c>
    </row>
    <row r="27580" spans="1:4" x14ac:dyDescent="0.25">
      <c r="A27580" s="2" t="s">
        <v>4297</v>
      </c>
      <c r="B27580" s="2" t="str">
        <f>INDEX(QueryConfiguration_StockTickers,MATCH(MID(QueryResults[[#This Row],[URL]],35,FIND(".TO",QueryResults[[#This Row],[URL]],1)-32),QueryConfiguration_ReutersSymbol,0))</f>
        <v>CAE</v>
      </c>
      <c r="C27580" s="1" t="s">
        <v>177</v>
      </c>
      <c r="D27580" s="1" t="s">
        <v>9577</v>
      </c>
    </row>
    <row r="27581" spans="1:4" x14ac:dyDescent="0.25">
      <c r="A27581" s="2" t="s">
        <v>4297</v>
      </c>
      <c r="B27581" s="2" t="str">
        <f>INDEX(QueryConfiguration_StockTickers,MATCH(MID(QueryResults[[#This Row],[URL]],35,FIND(".TO",QueryResults[[#This Row],[URL]],1)-32),QueryConfiguration_ReutersSymbol,0))</f>
        <v>CAE</v>
      </c>
      <c r="C27581" s="1" t="s">
        <v>178</v>
      </c>
      <c r="D27581" s="1" t="s">
        <v>4887</v>
      </c>
    </row>
    <row r="27582" spans="1:4" x14ac:dyDescent="0.25">
      <c r="A27582" s="2" t="s">
        <v>4297</v>
      </c>
      <c r="B27582" s="2" t="str">
        <f>INDEX(QueryConfiguration_StockTickers,MATCH(MID(QueryResults[[#This Row],[URL]],35,FIND(".TO",QueryResults[[#This Row],[URL]],1)-32),QueryConfiguration_ReutersSymbol,0))</f>
        <v>CAE</v>
      </c>
      <c r="C27582" s="1" t="s">
        <v>179</v>
      </c>
      <c r="D27582" s="1" t="s">
        <v>8457</v>
      </c>
    </row>
    <row r="27583" spans="1:4" x14ac:dyDescent="0.25">
      <c r="A27583" s="2" t="s">
        <v>4297</v>
      </c>
      <c r="B27583" s="2" t="str">
        <f>INDEX(QueryConfiguration_StockTickers,MATCH(MID(QueryResults[[#This Row],[URL]],35,FIND(".TO",QueryResults[[#This Row],[URL]],1)-32),QueryConfiguration_ReutersSymbol,0))</f>
        <v>CAE</v>
      </c>
      <c r="C27583" s="1" t="s">
        <v>180</v>
      </c>
      <c r="D27583" s="1" t="s">
        <v>4473</v>
      </c>
    </row>
    <row r="27584" spans="1:4" x14ac:dyDescent="0.25">
      <c r="A27584" s="2" t="s">
        <v>4297</v>
      </c>
      <c r="B27584" s="2" t="str">
        <f>INDEX(QueryConfiguration_StockTickers,MATCH(MID(QueryResults[[#This Row],[URL]],35,FIND(".TO",QueryResults[[#This Row],[URL]],1)-32),QueryConfiguration_ReutersSymbol,0))</f>
        <v>CAE</v>
      </c>
      <c r="C27584" s="1" t="s">
        <v>181</v>
      </c>
      <c r="D27584" s="1" t="s">
        <v>9578</v>
      </c>
    </row>
    <row r="27585" spans="1:4" x14ac:dyDescent="0.25">
      <c r="A27585" s="2" t="s">
        <v>4297</v>
      </c>
      <c r="B27585" s="2" t="str">
        <f>INDEX(QueryConfiguration_StockTickers,MATCH(MID(QueryResults[[#This Row],[URL]],35,FIND(".TO",QueryResults[[#This Row],[URL]],1)-32),QueryConfiguration_ReutersSymbol,0))</f>
        <v>CAE</v>
      </c>
      <c r="C27585" s="1" t="s">
        <v>182</v>
      </c>
      <c r="D27585" s="1" t="s">
        <v>3386</v>
      </c>
    </row>
    <row r="27586" spans="1:4" x14ac:dyDescent="0.25">
      <c r="A27586" s="2" t="s">
        <v>4297</v>
      </c>
      <c r="B27586" s="2" t="str">
        <f>INDEX(QueryConfiguration_StockTickers,MATCH(MID(QueryResults[[#This Row],[URL]],35,FIND(".TO",QueryResults[[#This Row],[URL]],1)-32),QueryConfiguration_ReutersSymbol,0))</f>
        <v>CAE</v>
      </c>
      <c r="C27586" s="1" t="s">
        <v>183</v>
      </c>
      <c r="D27586" s="1" t="s">
        <v>2667</v>
      </c>
    </row>
    <row r="27587" spans="1:4" x14ac:dyDescent="0.25">
      <c r="A27587" s="2" t="s">
        <v>4297</v>
      </c>
      <c r="B27587" s="2" t="str">
        <f>INDEX(QueryConfiguration_StockTickers,MATCH(MID(QueryResults[[#This Row],[URL]],35,FIND(".TO",QueryResults[[#This Row],[URL]],1)-32),QueryConfiguration_ReutersSymbol,0))</f>
        <v>CAE</v>
      </c>
      <c r="C27587" s="1" t="s">
        <v>184</v>
      </c>
      <c r="D27587" s="1" t="s">
        <v>9579</v>
      </c>
    </row>
    <row r="27588" spans="1:4" x14ac:dyDescent="0.25">
      <c r="A27588" s="2" t="s">
        <v>4297</v>
      </c>
      <c r="B27588" s="2" t="str">
        <f>INDEX(QueryConfiguration_StockTickers,MATCH(MID(QueryResults[[#This Row],[URL]],35,FIND(".TO",QueryResults[[#This Row],[URL]],1)-32),QueryConfiguration_ReutersSymbol,0))</f>
        <v>CAE</v>
      </c>
      <c r="C27588" s="1" t="s">
        <v>185</v>
      </c>
      <c r="D27588" s="1" t="s">
        <v>6777</v>
      </c>
    </row>
    <row r="27589" spans="1:4" x14ac:dyDescent="0.25">
      <c r="A27589" s="2" t="s">
        <v>4297</v>
      </c>
      <c r="B27589" s="2" t="str">
        <f>INDEX(QueryConfiguration_StockTickers,MATCH(MID(QueryResults[[#This Row],[URL]],35,FIND(".TO",QueryResults[[#This Row],[URL]],1)-32),QueryConfiguration_ReutersSymbol,0))</f>
        <v>CAE</v>
      </c>
      <c r="C27589" s="1" t="s">
        <v>186</v>
      </c>
      <c r="D27589" s="1" t="s">
        <v>9322</v>
      </c>
    </row>
    <row r="27590" spans="1:4" x14ac:dyDescent="0.25">
      <c r="A27590" s="2" t="s">
        <v>4297</v>
      </c>
      <c r="B27590" s="2" t="str">
        <f>INDEX(QueryConfiguration_StockTickers,MATCH(MID(QueryResults[[#This Row],[URL]],35,FIND(".TO",QueryResults[[#This Row],[URL]],1)-32),QueryConfiguration_ReutersSymbol,0))</f>
        <v>CAE</v>
      </c>
      <c r="C27590" s="1" t="s">
        <v>187</v>
      </c>
      <c r="D27590" s="1" t="s">
        <v>9580</v>
      </c>
    </row>
    <row r="27591" spans="1:4" x14ac:dyDescent="0.25">
      <c r="A27591" s="2" t="s">
        <v>4297</v>
      </c>
      <c r="B27591" s="2" t="str">
        <f>INDEX(QueryConfiguration_StockTickers,MATCH(MID(QueryResults[[#This Row],[URL]],35,FIND(".TO",QueryResults[[#This Row],[URL]],1)-32),QueryConfiguration_ReutersSymbol,0))</f>
        <v>CAE</v>
      </c>
      <c r="C27591" s="1" t="s">
        <v>188</v>
      </c>
      <c r="D27591" s="1" t="s">
        <v>6112</v>
      </c>
    </row>
    <row r="27592" spans="1:4" x14ac:dyDescent="0.25">
      <c r="A27592" s="2" t="s">
        <v>4297</v>
      </c>
      <c r="B27592" s="2" t="str">
        <f>INDEX(QueryConfiguration_StockTickers,MATCH(MID(QueryResults[[#This Row],[URL]],35,FIND(".TO",QueryResults[[#This Row],[URL]],1)-32),QueryConfiguration_ReutersSymbol,0))</f>
        <v>CAE</v>
      </c>
      <c r="C27592" s="1" t="s">
        <v>189</v>
      </c>
      <c r="D27592" s="1" t="s">
        <v>5247</v>
      </c>
    </row>
    <row r="27593" spans="1:4" x14ac:dyDescent="0.25">
      <c r="A27593" s="2" t="s">
        <v>4297</v>
      </c>
      <c r="B27593" s="2" t="str">
        <f>INDEX(QueryConfiguration_StockTickers,MATCH(MID(QueryResults[[#This Row],[URL]],35,FIND(".TO",QueryResults[[#This Row],[URL]],1)-32),QueryConfiguration_ReutersSymbol,0))</f>
        <v>CAE</v>
      </c>
      <c r="C27593" s="1" t="s">
        <v>190</v>
      </c>
      <c r="D27593" s="1" t="s">
        <v>3109</v>
      </c>
    </row>
    <row r="27594" spans="1:4" x14ac:dyDescent="0.25">
      <c r="A27594" s="2" t="s">
        <v>4297</v>
      </c>
      <c r="B27594" s="2" t="str">
        <f>INDEX(QueryConfiguration_StockTickers,MATCH(MID(QueryResults[[#This Row],[URL]],35,FIND(".TO",QueryResults[[#This Row],[URL]],1)-32),QueryConfiguration_ReutersSymbol,0))</f>
        <v>CAE</v>
      </c>
      <c r="C27594" s="1" t="s">
        <v>191</v>
      </c>
      <c r="D27594" s="1" t="s">
        <v>7558</v>
      </c>
    </row>
    <row r="27595" spans="1:4" x14ac:dyDescent="0.25">
      <c r="A27595" s="2" t="s">
        <v>4297</v>
      </c>
      <c r="B27595" s="2" t="str">
        <f>INDEX(QueryConfiguration_StockTickers,MATCH(MID(QueryResults[[#This Row],[URL]],35,FIND(".TO",QueryResults[[#This Row],[URL]],1)-32),QueryConfiguration_ReutersSymbol,0))</f>
        <v>CAE</v>
      </c>
      <c r="C27595" s="1" t="s">
        <v>192</v>
      </c>
      <c r="D27595" s="1" t="s">
        <v>6170</v>
      </c>
    </row>
    <row r="27596" spans="1:4" x14ac:dyDescent="0.25">
      <c r="A27596" s="2" t="s">
        <v>4310</v>
      </c>
      <c r="B27596" s="2" t="str">
        <f>INDEX(QueryConfiguration_StockTickers,MATCH(MID(QueryResults[[#This Row],[URL]],35,FIND(".TO",QueryResults[[#This Row],[URL]],1)-32),QueryConfiguration_ReutersSymbol,0))</f>
        <v>AC</v>
      </c>
      <c r="C27596" s="1" t="s">
        <v>175</v>
      </c>
      <c r="D27596" s="1" t="s">
        <v>1245</v>
      </c>
    </row>
    <row r="27597" spans="1:4" x14ac:dyDescent="0.25">
      <c r="A27597" s="2" t="s">
        <v>4310</v>
      </c>
      <c r="B27597" s="2" t="str">
        <f>INDEX(QueryConfiguration_StockTickers,MATCH(MID(QueryResults[[#This Row],[URL]],35,FIND(".TO",QueryResults[[#This Row],[URL]],1)-32),QueryConfiguration_ReutersSymbol,0))</f>
        <v>AC</v>
      </c>
      <c r="C27597" s="1" t="s">
        <v>176</v>
      </c>
      <c r="D27597" s="1" t="s">
        <v>1735</v>
      </c>
    </row>
    <row r="27598" spans="1:4" x14ac:dyDescent="0.25">
      <c r="A27598" s="2" t="s">
        <v>4310</v>
      </c>
      <c r="B27598" s="2" t="str">
        <f>INDEX(QueryConfiguration_StockTickers,MATCH(MID(QueryResults[[#This Row],[URL]],35,FIND(".TO",QueryResults[[#This Row],[URL]],1)-32),QueryConfiguration_ReutersSymbol,0))</f>
        <v>AC</v>
      </c>
      <c r="C27598" s="1" t="s">
        <v>177</v>
      </c>
      <c r="D27598" s="1" t="s">
        <v>9581</v>
      </c>
    </row>
    <row r="27599" spans="1:4" x14ac:dyDescent="0.25">
      <c r="A27599" s="2" t="s">
        <v>4310</v>
      </c>
      <c r="B27599" s="2" t="str">
        <f>INDEX(QueryConfiguration_StockTickers,MATCH(MID(QueryResults[[#This Row],[URL]],35,FIND(".TO",QueryResults[[#This Row],[URL]],1)-32),QueryConfiguration_ReutersSymbol,0))</f>
        <v>AC</v>
      </c>
      <c r="C27599" s="1" t="s">
        <v>178</v>
      </c>
      <c r="D27599" s="1" t="s">
        <v>9582</v>
      </c>
    </row>
    <row r="27600" spans="1:4" x14ac:dyDescent="0.25">
      <c r="A27600" s="2" t="s">
        <v>4310</v>
      </c>
      <c r="B27600" s="2" t="str">
        <f>INDEX(QueryConfiguration_StockTickers,MATCH(MID(QueryResults[[#This Row],[URL]],35,FIND(".TO",QueryResults[[#This Row],[URL]],1)-32),QueryConfiguration_ReutersSymbol,0))</f>
        <v>AC</v>
      </c>
      <c r="C27600" s="1" t="s">
        <v>179</v>
      </c>
      <c r="D27600" s="1" t="s">
        <v>9583</v>
      </c>
    </row>
    <row r="27601" spans="1:4" x14ac:dyDescent="0.25">
      <c r="A27601" s="2" t="s">
        <v>4310</v>
      </c>
      <c r="B27601" s="2" t="str">
        <f>INDEX(QueryConfiguration_StockTickers,MATCH(MID(QueryResults[[#This Row],[URL]],35,FIND(".TO",QueryResults[[#This Row],[URL]],1)-32),QueryConfiguration_ReutersSymbol,0))</f>
        <v>AC</v>
      </c>
      <c r="C27601" s="1" t="s">
        <v>180</v>
      </c>
      <c r="D27601" s="1" t="s">
        <v>3109</v>
      </c>
    </row>
    <row r="27602" spans="1:4" x14ac:dyDescent="0.25">
      <c r="A27602" s="2" t="s">
        <v>4310</v>
      </c>
      <c r="B27602" s="2" t="str">
        <f>INDEX(QueryConfiguration_StockTickers,MATCH(MID(QueryResults[[#This Row],[URL]],35,FIND(".TO",QueryResults[[#This Row],[URL]],1)-32),QueryConfiguration_ReutersSymbol,0))</f>
        <v>AC</v>
      </c>
      <c r="C27602" s="1" t="s">
        <v>181</v>
      </c>
      <c r="D27602" s="1" t="s">
        <v>2374</v>
      </c>
    </row>
    <row r="27603" spans="1:4" x14ac:dyDescent="0.25">
      <c r="A27603" s="2" t="s">
        <v>4310</v>
      </c>
      <c r="B27603" s="2" t="str">
        <f>INDEX(QueryConfiguration_StockTickers,MATCH(MID(QueryResults[[#This Row],[URL]],35,FIND(".TO",QueryResults[[#This Row],[URL]],1)-32),QueryConfiguration_ReutersSymbol,0))</f>
        <v>AC</v>
      </c>
      <c r="C27603" s="1" t="s">
        <v>182</v>
      </c>
      <c r="D27603" s="1" t="s">
        <v>1524</v>
      </c>
    </row>
    <row r="27604" spans="1:4" x14ac:dyDescent="0.25">
      <c r="A27604" s="2" t="s">
        <v>4310</v>
      </c>
      <c r="B27604" s="2" t="str">
        <f>INDEX(QueryConfiguration_StockTickers,MATCH(MID(QueryResults[[#This Row],[URL]],35,FIND(".TO",QueryResults[[#This Row],[URL]],1)-32),QueryConfiguration_ReutersSymbol,0))</f>
        <v>AC</v>
      </c>
      <c r="C27604" s="1" t="s">
        <v>183</v>
      </c>
      <c r="D27604" s="1" t="s">
        <v>6390</v>
      </c>
    </row>
    <row r="27605" spans="1:4" x14ac:dyDescent="0.25">
      <c r="A27605" s="2" t="s">
        <v>4310</v>
      </c>
      <c r="B27605" s="2" t="str">
        <f>INDEX(QueryConfiguration_StockTickers,MATCH(MID(QueryResults[[#This Row],[URL]],35,FIND(".TO",QueryResults[[#This Row],[URL]],1)-32),QueryConfiguration_ReutersSymbol,0))</f>
        <v>AC</v>
      </c>
      <c r="C27605" s="1" t="s">
        <v>184</v>
      </c>
      <c r="D27605" s="1" t="s">
        <v>7231</v>
      </c>
    </row>
    <row r="27606" spans="1:4" x14ac:dyDescent="0.25">
      <c r="A27606" s="2" t="s">
        <v>4310</v>
      </c>
      <c r="B27606" s="2" t="str">
        <f>INDEX(QueryConfiguration_StockTickers,MATCH(MID(QueryResults[[#This Row],[URL]],35,FIND(".TO",QueryResults[[#This Row],[URL]],1)-32),QueryConfiguration_ReutersSymbol,0))</f>
        <v>AC</v>
      </c>
      <c r="C27606" s="1" t="s">
        <v>185</v>
      </c>
      <c r="D27606" s="1" t="s">
        <v>3109</v>
      </c>
    </row>
    <row r="27607" spans="1:4" x14ac:dyDescent="0.25">
      <c r="A27607" s="2" t="s">
        <v>4310</v>
      </c>
      <c r="B27607" s="2" t="str">
        <f>INDEX(QueryConfiguration_StockTickers,MATCH(MID(QueryResults[[#This Row],[URL]],35,FIND(".TO",QueryResults[[#This Row],[URL]],1)-32),QueryConfiguration_ReutersSymbol,0))</f>
        <v>AC</v>
      </c>
      <c r="C27607" s="1" t="s">
        <v>186</v>
      </c>
      <c r="D27607" s="1" t="s">
        <v>3109</v>
      </c>
    </row>
    <row r="27608" spans="1:4" x14ac:dyDescent="0.25">
      <c r="A27608" s="2" t="s">
        <v>4310</v>
      </c>
      <c r="B27608" s="2" t="str">
        <f>INDEX(QueryConfiguration_StockTickers,MATCH(MID(QueryResults[[#This Row],[URL]],35,FIND(".TO",QueryResults[[#This Row],[URL]],1)-32),QueryConfiguration_ReutersSymbol,0))</f>
        <v>AC</v>
      </c>
      <c r="C27608" s="1" t="s">
        <v>187</v>
      </c>
      <c r="D27608" s="1" t="s">
        <v>1987</v>
      </c>
    </row>
    <row r="27609" spans="1:4" x14ac:dyDescent="0.25">
      <c r="A27609" s="2" t="s">
        <v>4310</v>
      </c>
      <c r="B27609" s="2" t="str">
        <f>INDEX(QueryConfiguration_StockTickers,MATCH(MID(QueryResults[[#This Row],[URL]],35,FIND(".TO",QueryResults[[#This Row],[URL]],1)-32),QueryConfiguration_ReutersSymbol,0))</f>
        <v>AC</v>
      </c>
      <c r="C27609" s="1" t="s">
        <v>188</v>
      </c>
      <c r="D27609" s="1" t="s">
        <v>8486</v>
      </c>
    </row>
    <row r="27610" spans="1:4" x14ac:dyDescent="0.25">
      <c r="A27610" s="2" t="s">
        <v>4310</v>
      </c>
      <c r="B27610" s="2" t="str">
        <f>INDEX(QueryConfiguration_StockTickers,MATCH(MID(QueryResults[[#This Row],[URL]],35,FIND(".TO",QueryResults[[#This Row],[URL]],1)-32),QueryConfiguration_ReutersSymbol,0))</f>
        <v>AC</v>
      </c>
      <c r="C27610" s="1" t="s">
        <v>189</v>
      </c>
      <c r="D27610" s="1" t="s">
        <v>8486</v>
      </c>
    </row>
    <row r="27611" spans="1:4" x14ac:dyDescent="0.25">
      <c r="A27611" s="2" t="s">
        <v>4310</v>
      </c>
      <c r="B27611" s="2" t="str">
        <f>INDEX(QueryConfiguration_StockTickers,MATCH(MID(QueryResults[[#This Row],[URL]],35,FIND(".TO",QueryResults[[#This Row],[URL]],1)-32),QueryConfiguration_ReutersSymbol,0))</f>
        <v>AC</v>
      </c>
      <c r="C27611" s="1" t="s">
        <v>190</v>
      </c>
      <c r="D27611" s="1" t="s">
        <v>3109</v>
      </c>
    </row>
    <row r="27612" spans="1:4" x14ac:dyDescent="0.25">
      <c r="A27612" s="2" t="s">
        <v>4310</v>
      </c>
      <c r="B27612" s="2" t="str">
        <f>INDEX(QueryConfiguration_StockTickers,MATCH(MID(QueryResults[[#This Row],[URL]],35,FIND(".TO",QueryResults[[#This Row],[URL]],1)-32),QueryConfiguration_ReutersSymbol,0))</f>
        <v>AC</v>
      </c>
      <c r="C27612" s="1" t="s">
        <v>191</v>
      </c>
      <c r="D27612" s="1" t="s">
        <v>1016</v>
      </c>
    </row>
    <row r="27613" spans="1:4" x14ac:dyDescent="0.25">
      <c r="A27613" s="2" t="s">
        <v>4310</v>
      </c>
      <c r="B27613" s="2" t="str">
        <f>INDEX(QueryConfiguration_StockTickers,MATCH(MID(QueryResults[[#This Row],[URL]],35,FIND(".TO",QueryResults[[#This Row],[URL]],1)-32),QueryConfiguration_ReutersSymbol,0))</f>
        <v>AC</v>
      </c>
      <c r="C27613" s="1" t="s">
        <v>192</v>
      </c>
      <c r="D27613" s="1" t="s">
        <v>9584</v>
      </c>
    </row>
    <row r="27614" spans="1:4" x14ac:dyDescent="0.25">
      <c r="A27614" s="2" t="s">
        <v>4330</v>
      </c>
      <c r="B27614" s="2" t="str">
        <f>INDEX(QueryConfiguration_StockTickers,MATCH(MID(QueryResults[[#This Row],[URL]],35,FIND(".TO",QueryResults[[#This Row],[URL]],1)-32),QueryConfiguration_ReutersSymbol,0))</f>
        <v>CHR</v>
      </c>
      <c r="C27614" s="1" t="s">
        <v>175</v>
      </c>
      <c r="D27614" s="1" t="s">
        <v>1842</v>
      </c>
    </row>
    <row r="27615" spans="1:4" x14ac:dyDescent="0.25">
      <c r="A27615" s="2" t="s">
        <v>4330</v>
      </c>
      <c r="B27615" s="2" t="str">
        <f>INDEX(QueryConfiguration_StockTickers,MATCH(MID(QueryResults[[#This Row],[URL]],35,FIND(".TO",QueryResults[[#This Row],[URL]],1)-32),QueryConfiguration_ReutersSymbol,0))</f>
        <v>CHR</v>
      </c>
      <c r="C27615" s="1" t="s">
        <v>176</v>
      </c>
      <c r="D27615" s="1" t="s">
        <v>4188</v>
      </c>
    </row>
    <row r="27616" spans="1:4" x14ac:dyDescent="0.25">
      <c r="A27616" s="2" t="s">
        <v>4330</v>
      </c>
      <c r="B27616" s="2" t="str">
        <f>INDEX(QueryConfiguration_StockTickers,MATCH(MID(QueryResults[[#This Row],[URL]],35,FIND(".TO",QueryResults[[#This Row],[URL]],1)-32),QueryConfiguration_ReutersSymbol,0))</f>
        <v>CHR</v>
      </c>
      <c r="C27616" s="1" t="s">
        <v>177</v>
      </c>
      <c r="D27616" s="1" t="s">
        <v>9585</v>
      </c>
    </row>
    <row r="27617" spans="1:4" x14ac:dyDescent="0.25">
      <c r="A27617" s="2" t="s">
        <v>4330</v>
      </c>
      <c r="B27617" s="2" t="str">
        <f>INDEX(QueryConfiguration_StockTickers,MATCH(MID(QueryResults[[#This Row],[URL]],35,FIND(".TO",QueryResults[[#This Row],[URL]],1)-32),QueryConfiguration_ReutersSymbol,0))</f>
        <v>CHR</v>
      </c>
      <c r="C27617" s="1" t="s">
        <v>178</v>
      </c>
      <c r="D27617" s="1" t="s">
        <v>9586</v>
      </c>
    </row>
    <row r="27618" spans="1:4" x14ac:dyDescent="0.25">
      <c r="A27618" s="2" t="s">
        <v>4330</v>
      </c>
      <c r="B27618" s="2" t="str">
        <f>INDEX(QueryConfiguration_StockTickers,MATCH(MID(QueryResults[[#This Row],[URL]],35,FIND(".TO",QueryResults[[#This Row],[URL]],1)-32),QueryConfiguration_ReutersSymbol,0))</f>
        <v>CHR</v>
      </c>
      <c r="C27618" s="1" t="s">
        <v>179</v>
      </c>
      <c r="D27618" s="1" t="s">
        <v>6261</v>
      </c>
    </row>
    <row r="27619" spans="1:4" x14ac:dyDescent="0.25">
      <c r="A27619" s="2" t="s">
        <v>4330</v>
      </c>
      <c r="B27619" s="2" t="str">
        <f>INDEX(QueryConfiguration_StockTickers,MATCH(MID(QueryResults[[#This Row],[URL]],35,FIND(".TO",QueryResults[[#This Row],[URL]],1)-32),QueryConfiguration_ReutersSymbol,0))</f>
        <v>CHR</v>
      </c>
      <c r="C27619" s="1" t="s">
        <v>180</v>
      </c>
      <c r="D27619" s="1" t="s">
        <v>19</v>
      </c>
    </row>
    <row r="27620" spans="1:4" x14ac:dyDescent="0.25">
      <c r="A27620" s="2" t="s">
        <v>4330</v>
      </c>
      <c r="B27620" s="2" t="str">
        <f>INDEX(QueryConfiguration_StockTickers,MATCH(MID(QueryResults[[#This Row],[URL]],35,FIND(".TO",QueryResults[[#This Row],[URL]],1)-32),QueryConfiguration_ReutersSymbol,0))</f>
        <v>CHR</v>
      </c>
      <c r="C27620" s="1" t="s">
        <v>181</v>
      </c>
      <c r="D27620" s="1" t="s">
        <v>36</v>
      </c>
    </row>
    <row r="27621" spans="1:4" x14ac:dyDescent="0.25">
      <c r="A27621" s="2" t="s">
        <v>4330</v>
      </c>
      <c r="B27621" s="2" t="str">
        <f>INDEX(QueryConfiguration_StockTickers,MATCH(MID(QueryResults[[#This Row],[URL]],35,FIND(".TO",QueryResults[[#This Row],[URL]],1)-32),QueryConfiguration_ReutersSymbol,0))</f>
        <v>CHR</v>
      </c>
      <c r="C27621" s="1" t="s">
        <v>182</v>
      </c>
      <c r="D27621" s="1" t="s">
        <v>2183</v>
      </c>
    </row>
    <row r="27622" spans="1:4" x14ac:dyDescent="0.25">
      <c r="A27622" s="2" t="s">
        <v>4330</v>
      </c>
      <c r="B27622" s="2" t="str">
        <f>INDEX(QueryConfiguration_StockTickers,MATCH(MID(QueryResults[[#This Row],[URL]],35,FIND(".TO",QueryResults[[#This Row],[URL]],1)-32),QueryConfiguration_ReutersSymbol,0))</f>
        <v>CHR</v>
      </c>
      <c r="C27622" s="1" t="s">
        <v>183</v>
      </c>
      <c r="D27622" s="1" t="s">
        <v>1914</v>
      </c>
    </row>
    <row r="27623" spans="1:4" x14ac:dyDescent="0.25">
      <c r="A27623" s="2" t="s">
        <v>4330</v>
      </c>
      <c r="B27623" s="2" t="str">
        <f>INDEX(QueryConfiguration_StockTickers,MATCH(MID(QueryResults[[#This Row],[URL]],35,FIND(".TO",QueryResults[[#This Row],[URL]],1)-32),QueryConfiguration_ReutersSymbol,0))</f>
        <v>CHR</v>
      </c>
      <c r="C27623" s="1" t="s">
        <v>184</v>
      </c>
      <c r="D27623" s="1" t="s">
        <v>4943</v>
      </c>
    </row>
    <row r="27624" spans="1:4" x14ac:dyDescent="0.25">
      <c r="A27624" s="2" t="s">
        <v>4330</v>
      </c>
      <c r="B27624" s="2" t="str">
        <f>INDEX(QueryConfiguration_StockTickers,MATCH(MID(QueryResults[[#This Row],[URL]],35,FIND(".TO",QueryResults[[#This Row],[URL]],1)-32),QueryConfiguration_ReutersSymbol,0))</f>
        <v>CHR</v>
      </c>
      <c r="C27624" s="1" t="s">
        <v>185</v>
      </c>
      <c r="D27624" s="1" t="s">
        <v>9587</v>
      </c>
    </row>
    <row r="27625" spans="1:4" x14ac:dyDescent="0.25">
      <c r="A27625" s="2" t="s">
        <v>4330</v>
      </c>
      <c r="B27625" s="2" t="str">
        <f>INDEX(QueryConfiguration_StockTickers,MATCH(MID(QueryResults[[#This Row],[URL]],35,FIND(".TO",QueryResults[[#This Row],[URL]],1)-32),QueryConfiguration_ReutersSymbol,0))</f>
        <v>CHR</v>
      </c>
      <c r="C27625" s="1" t="s">
        <v>186</v>
      </c>
      <c r="D27625" s="1" t="s">
        <v>9588</v>
      </c>
    </row>
    <row r="27626" spans="1:4" x14ac:dyDescent="0.25">
      <c r="A27626" s="2" t="s">
        <v>4330</v>
      </c>
      <c r="B27626" s="2" t="str">
        <f>INDEX(QueryConfiguration_StockTickers,MATCH(MID(QueryResults[[#This Row],[URL]],35,FIND(".TO",QueryResults[[#This Row],[URL]],1)-32),QueryConfiguration_ReutersSymbol,0))</f>
        <v>CHR</v>
      </c>
      <c r="C27626" s="1" t="s">
        <v>187</v>
      </c>
      <c r="D27626" s="1" t="s">
        <v>9589</v>
      </c>
    </row>
    <row r="27627" spans="1:4" x14ac:dyDescent="0.25">
      <c r="A27627" s="2" t="s">
        <v>4330</v>
      </c>
      <c r="B27627" s="2" t="str">
        <f>INDEX(QueryConfiguration_StockTickers,MATCH(MID(QueryResults[[#This Row],[URL]],35,FIND(".TO",QueryResults[[#This Row],[URL]],1)-32),QueryConfiguration_ReutersSymbol,0))</f>
        <v>CHR</v>
      </c>
      <c r="C27627" s="1" t="s">
        <v>188</v>
      </c>
      <c r="D27627" s="1" t="s">
        <v>4470</v>
      </c>
    </row>
    <row r="27628" spans="1:4" x14ac:dyDescent="0.25">
      <c r="A27628" s="2" t="s">
        <v>4330</v>
      </c>
      <c r="B27628" s="2" t="str">
        <f>INDEX(QueryConfiguration_StockTickers,MATCH(MID(QueryResults[[#This Row],[URL]],35,FIND(".TO",QueryResults[[#This Row],[URL]],1)-32),QueryConfiguration_ReutersSymbol,0))</f>
        <v>CHR</v>
      </c>
      <c r="C27628" s="1" t="s">
        <v>189</v>
      </c>
      <c r="D27628" s="1" t="s">
        <v>4470</v>
      </c>
    </row>
    <row r="27629" spans="1:4" x14ac:dyDescent="0.25">
      <c r="A27629" s="2" t="s">
        <v>4330</v>
      </c>
      <c r="B27629" s="2" t="str">
        <f>INDEX(QueryConfiguration_StockTickers,MATCH(MID(QueryResults[[#This Row],[URL]],35,FIND(".TO",QueryResults[[#This Row],[URL]],1)-32),QueryConfiguration_ReutersSymbol,0))</f>
        <v>CHR</v>
      </c>
      <c r="C27629" s="1" t="s">
        <v>190</v>
      </c>
      <c r="D27629" s="1" t="s">
        <v>3109</v>
      </c>
    </row>
    <row r="27630" spans="1:4" x14ac:dyDescent="0.25">
      <c r="A27630" s="2" t="s">
        <v>4330</v>
      </c>
      <c r="B27630" s="2" t="str">
        <f>INDEX(QueryConfiguration_StockTickers,MATCH(MID(QueryResults[[#This Row],[URL]],35,FIND(".TO",QueryResults[[#This Row],[URL]],1)-32),QueryConfiguration_ReutersSymbol,0))</f>
        <v>CHR</v>
      </c>
      <c r="C27630" s="1" t="s">
        <v>191</v>
      </c>
      <c r="D27630" s="1" t="s">
        <v>9590</v>
      </c>
    </row>
    <row r="27631" spans="1:4" x14ac:dyDescent="0.25">
      <c r="A27631" s="2" t="s">
        <v>4330</v>
      </c>
      <c r="B27631" s="2" t="str">
        <f>INDEX(QueryConfiguration_StockTickers,MATCH(MID(QueryResults[[#This Row],[URL]],35,FIND(".TO",QueryResults[[#This Row],[URL]],1)-32),QueryConfiguration_ReutersSymbol,0))</f>
        <v>CHR</v>
      </c>
      <c r="C27631" s="1" t="s">
        <v>192</v>
      </c>
      <c r="D27631" s="1" t="s">
        <v>1335</v>
      </c>
    </row>
    <row r="27632" spans="1:4" x14ac:dyDescent="0.25">
      <c r="A27632" s="2" t="s">
        <v>4341</v>
      </c>
      <c r="B27632" s="2" t="str">
        <f>INDEX(QueryConfiguration_StockTickers,MATCH(MID(QueryResults[[#This Row],[URL]],35,FIND(".TO",QueryResults[[#This Row],[URL]],1)-32),QueryConfiguration_ReutersSymbol,0))</f>
        <v>EIF</v>
      </c>
      <c r="C27632" s="1" t="s">
        <v>175</v>
      </c>
      <c r="D27632" s="1" t="s">
        <v>4831</v>
      </c>
    </row>
    <row r="27633" spans="1:4" x14ac:dyDescent="0.25">
      <c r="A27633" s="2" t="s">
        <v>4341</v>
      </c>
      <c r="B27633" s="2" t="str">
        <f>INDEX(QueryConfiguration_StockTickers,MATCH(MID(QueryResults[[#This Row],[URL]],35,FIND(".TO",QueryResults[[#This Row],[URL]],1)-32),QueryConfiguration_ReutersSymbol,0))</f>
        <v>EIF</v>
      </c>
      <c r="C27633" s="1" t="s">
        <v>176</v>
      </c>
      <c r="D27633" s="1" t="s">
        <v>7837</v>
      </c>
    </row>
    <row r="27634" spans="1:4" x14ac:dyDescent="0.25">
      <c r="A27634" s="2" t="s">
        <v>4341</v>
      </c>
      <c r="B27634" s="2" t="str">
        <f>INDEX(QueryConfiguration_StockTickers,MATCH(MID(QueryResults[[#This Row],[URL]],35,FIND(".TO",QueryResults[[#This Row],[URL]],1)-32),QueryConfiguration_ReutersSymbol,0))</f>
        <v>EIF</v>
      </c>
      <c r="C27634" s="1" t="s">
        <v>177</v>
      </c>
      <c r="D27634" s="1" t="s">
        <v>2219</v>
      </c>
    </row>
    <row r="27635" spans="1:4" x14ac:dyDescent="0.25">
      <c r="A27635" s="2" t="s">
        <v>4341</v>
      </c>
      <c r="B27635" s="2" t="str">
        <f>INDEX(QueryConfiguration_StockTickers,MATCH(MID(QueryResults[[#This Row],[URL]],35,FIND(".TO",QueryResults[[#This Row],[URL]],1)-32),QueryConfiguration_ReutersSymbol,0))</f>
        <v>EIF</v>
      </c>
      <c r="C27635" s="1" t="s">
        <v>178</v>
      </c>
      <c r="D27635" s="1" t="s">
        <v>4184</v>
      </c>
    </row>
    <row r="27636" spans="1:4" x14ac:dyDescent="0.25">
      <c r="A27636" s="2" t="s">
        <v>4341</v>
      </c>
      <c r="B27636" s="2" t="str">
        <f>INDEX(QueryConfiguration_StockTickers,MATCH(MID(QueryResults[[#This Row],[URL]],35,FIND(".TO",QueryResults[[#This Row],[URL]],1)-32),QueryConfiguration_ReutersSymbol,0))</f>
        <v>EIF</v>
      </c>
      <c r="C27636" s="1" t="s">
        <v>179</v>
      </c>
      <c r="D27636" s="1" t="s">
        <v>3109</v>
      </c>
    </row>
    <row r="27637" spans="1:4" x14ac:dyDescent="0.25">
      <c r="A27637" s="2" t="s">
        <v>4341</v>
      </c>
      <c r="B27637" s="2" t="str">
        <f>INDEX(QueryConfiguration_StockTickers,MATCH(MID(QueryResults[[#This Row],[URL]],35,FIND(".TO",QueryResults[[#This Row],[URL]],1)-32),QueryConfiguration_ReutersSymbol,0))</f>
        <v>EIF</v>
      </c>
      <c r="C27637" s="1" t="s">
        <v>180</v>
      </c>
      <c r="D27637" s="1" t="s">
        <v>2958</v>
      </c>
    </row>
    <row r="27638" spans="1:4" x14ac:dyDescent="0.25">
      <c r="A27638" s="2" t="s">
        <v>4341</v>
      </c>
      <c r="B27638" s="2" t="str">
        <f>INDEX(QueryConfiguration_StockTickers,MATCH(MID(QueryResults[[#This Row],[URL]],35,FIND(".TO",QueryResults[[#This Row],[URL]],1)-32),QueryConfiguration_ReutersSymbol,0))</f>
        <v>EIF</v>
      </c>
      <c r="C27638" s="1" t="s">
        <v>181</v>
      </c>
      <c r="D27638" s="1" t="s">
        <v>8579</v>
      </c>
    </row>
    <row r="27639" spans="1:4" x14ac:dyDescent="0.25">
      <c r="A27639" s="2" t="s">
        <v>4341</v>
      </c>
      <c r="B27639" s="2" t="str">
        <f>INDEX(QueryConfiguration_StockTickers,MATCH(MID(QueryResults[[#This Row],[URL]],35,FIND(".TO",QueryResults[[#This Row],[URL]],1)-32),QueryConfiguration_ReutersSymbol,0))</f>
        <v>EIF</v>
      </c>
      <c r="C27639" s="1" t="s">
        <v>182</v>
      </c>
      <c r="D27639" s="1" t="s">
        <v>4776</v>
      </c>
    </row>
    <row r="27640" spans="1:4" x14ac:dyDescent="0.25">
      <c r="A27640" s="2" t="s">
        <v>4341</v>
      </c>
      <c r="B27640" s="2" t="str">
        <f>INDEX(QueryConfiguration_StockTickers,MATCH(MID(QueryResults[[#This Row],[URL]],35,FIND(".TO",QueryResults[[#This Row],[URL]],1)-32),QueryConfiguration_ReutersSymbol,0))</f>
        <v>EIF</v>
      </c>
      <c r="C27640" s="1" t="s">
        <v>183</v>
      </c>
      <c r="D27640" s="1" t="s">
        <v>7574</v>
      </c>
    </row>
    <row r="27641" spans="1:4" x14ac:dyDescent="0.25">
      <c r="A27641" s="2" t="s">
        <v>4341</v>
      </c>
      <c r="B27641" s="2" t="str">
        <f>INDEX(QueryConfiguration_StockTickers,MATCH(MID(QueryResults[[#This Row],[URL]],35,FIND(".TO",QueryResults[[#This Row],[URL]],1)-32),QueryConfiguration_ReutersSymbol,0))</f>
        <v>EIF</v>
      </c>
      <c r="C27641" s="1" t="s">
        <v>184</v>
      </c>
      <c r="D27641" s="1" t="s">
        <v>3624</v>
      </c>
    </row>
    <row r="27642" spans="1:4" x14ac:dyDescent="0.25">
      <c r="A27642" s="2" t="s">
        <v>4341</v>
      </c>
      <c r="B27642" s="2" t="str">
        <f>INDEX(QueryConfiguration_StockTickers,MATCH(MID(QueryResults[[#This Row],[URL]],35,FIND(".TO",QueryResults[[#This Row],[URL]],1)-32),QueryConfiguration_ReutersSymbol,0))</f>
        <v>EIF</v>
      </c>
      <c r="C27642" s="1" t="s">
        <v>185</v>
      </c>
      <c r="D27642" s="1" t="s">
        <v>2980</v>
      </c>
    </row>
    <row r="27643" spans="1:4" x14ac:dyDescent="0.25">
      <c r="A27643" s="2" t="s">
        <v>4341</v>
      </c>
      <c r="B27643" s="2" t="str">
        <f>INDEX(QueryConfiguration_StockTickers,MATCH(MID(QueryResults[[#This Row],[URL]],35,FIND(".TO",QueryResults[[#This Row],[URL]],1)-32),QueryConfiguration_ReutersSymbol,0))</f>
        <v>EIF</v>
      </c>
      <c r="C27643" s="1" t="s">
        <v>186</v>
      </c>
      <c r="D27643" s="1" t="s">
        <v>5852</v>
      </c>
    </row>
    <row r="27644" spans="1:4" x14ac:dyDescent="0.25">
      <c r="A27644" s="2" t="s">
        <v>4341</v>
      </c>
      <c r="B27644" s="2" t="str">
        <f>INDEX(QueryConfiguration_StockTickers,MATCH(MID(QueryResults[[#This Row],[URL]],35,FIND(".TO",QueryResults[[#This Row],[URL]],1)-32),QueryConfiguration_ReutersSymbol,0))</f>
        <v>EIF</v>
      </c>
      <c r="C27644" s="1" t="s">
        <v>187</v>
      </c>
      <c r="D27644" s="1" t="s">
        <v>9591</v>
      </c>
    </row>
    <row r="27645" spans="1:4" x14ac:dyDescent="0.25">
      <c r="A27645" s="2" t="s">
        <v>4341</v>
      </c>
      <c r="B27645" s="2" t="str">
        <f>INDEX(QueryConfiguration_StockTickers,MATCH(MID(QueryResults[[#This Row],[URL]],35,FIND(".TO",QueryResults[[#This Row],[URL]],1)-32),QueryConfiguration_ReutersSymbol,0))</f>
        <v>EIF</v>
      </c>
      <c r="C27645" s="1" t="s">
        <v>188</v>
      </c>
      <c r="D27645" s="1" t="s">
        <v>6152</v>
      </c>
    </row>
    <row r="27646" spans="1:4" x14ac:dyDescent="0.25">
      <c r="A27646" s="2" t="s">
        <v>4341</v>
      </c>
      <c r="B27646" s="2" t="str">
        <f>INDEX(QueryConfiguration_StockTickers,MATCH(MID(QueryResults[[#This Row],[URL]],35,FIND(".TO",QueryResults[[#This Row],[URL]],1)-32),QueryConfiguration_ReutersSymbol,0))</f>
        <v>EIF</v>
      </c>
      <c r="C27646" s="1" t="s">
        <v>189</v>
      </c>
      <c r="D27646" s="1" t="s">
        <v>6152</v>
      </c>
    </row>
    <row r="27647" spans="1:4" x14ac:dyDescent="0.25">
      <c r="A27647" s="2" t="s">
        <v>4341</v>
      </c>
      <c r="B27647" s="2" t="str">
        <f>INDEX(QueryConfiguration_StockTickers,MATCH(MID(QueryResults[[#This Row],[URL]],35,FIND(".TO",QueryResults[[#This Row],[URL]],1)-32),QueryConfiguration_ReutersSymbol,0))</f>
        <v>EIF</v>
      </c>
      <c r="C27647" s="1" t="s">
        <v>190</v>
      </c>
      <c r="D27647" s="1" t="s">
        <v>3109</v>
      </c>
    </row>
    <row r="27648" spans="1:4" x14ac:dyDescent="0.25">
      <c r="A27648" s="2" t="s">
        <v>4341</v>
      </c>
      <c r="B27648" s="2" t="str">
        <f>INDEX(QueryConfiguration_StockTickers,MATCH(MID(QueryResults[[#This Row],[URL]],35,FIND(".TO",QueryResults[[#This Row],[URL]],1)-32),QueryConfiguration_ReutersSymbol,0))</f>
        <v>EIF</v>
      </c>
      <c r="C27648" s="1" t="s">
        <v>191</v>
      </c>
      <c r="D27648" s="1" t="s">
        <v>9592</v>
      </c>
    </row>
    <row r="27649" spans="1:4" x14ac:dyDescent="0.25">
      <c r="A27649" s="2" t="s">
        <v>4341</v>
      </c>
      <c r="B27649" s="2" t="str">
        <f>INDEX(QueryConfiguration_StockTickers,MATCH(MID(QueryResults[[#This Row],[URL]],35,FIND(".TO",QueryResults[[#This Row],[URL]],1)-32),QueryConfiguration_ReutersSymbol,0))</f>
        <v>EIF</v>
      </c>
      <c r="C27649" s="1" t="s">
        <v>192</v>
      </c>
      <c r="D27649" s="1" t="s">
        <v>3109</v>
      </c>
    </row>
    <row r="27650" spans="1:4" x14ac:dyDescent="0.25">
      <c r="A27650" s="2" t="s">
        <v>4358</v>
      </c>
      <c r="B27650" s="2" t="str">
        <f>INDEX(QueryConfiguration_StockTickers,MATCH(MID(QueryResults[[#This Row],[URL]],35,FIND(".TO",QueryResults[[#This Row],[URL]],1)-32),QueryConfiguration_ReutersSymbol,0))</f>
        <v>RBA</v>
      </c>
      <c r="C27650" s="1" t="s">
        <v>175</v>
      </c>
      <c r="D27650" s="1" t="s">
        <v>8832</v>
      </c>
    </row>
    <row r="27651" spans="1:4" x14ac:dyDescent="0.25">
      <c r="A27651" s="2" t="s">
        <v>4358</v>
      </c>
      <c r="B27651" s="2" t="str">
        <f>INDEX(QueryConfiguration_StockTickers,MATCH(MID(QueryResults[[#This Row],[URL]],35,FIND(".TO",QueryResults[[#This Row],[URL]],1)-32),QueryConfiguration_ReutersSymbol,0))</f>
        <v>RBA</v>
      </c>
      <c r="C27651" s="1" t="s">
        <v>176</v>
      </c>
      <c r="D27651" s="1" t="s">
        <v>6306</v>
      </c>
    </row>
    <row r="27652" spans="1:4" x14ac:dyDescent="0.25">
      <c r="A27652" s="2" t="s">
        <v>4358</v>
      </c>
      <c r="B27652" s="2" t="str">
        <f>INDEX(QueryConfiguration_StockTickers,MATCH(MID(QueryResults[[#This Row],[URL]],35,FIND(".TO",QueryResults[[#This Row],[URL]],1)-32),QueryConfiguration_ReutersSymbol,0))</f>
        <v>RBA</v>
      </c>
      <c r="C27652" s="1" t="s">
        <v>177</v>
      </c>
      <c r="D27652" s="1" t="s">
        <v>9593</v>
      </c>
    </row>
    <row r="27653" spans="1:4" x14ac:dyDescent="0.25">
      <c r="A27653" s="2" t="s">
        <v>4358</v>
      </c>
      <c r="B27653" s="2" t="str">
        <f>INDEX(QueryConfiguration_StockTickers,MATCH(MID(QueryResults[[#This Row],[URL]],35,FIND(".TO",QueryResults[[#This Row],[URL]],1)-32),QueryConfiguration_ReutersSymbol,0))</f>
        <v>RBA</v>
      </c>
      <c r="C27653" s="1" t="s">
        <v>178</v>
      </c>
      <c r="D27653" s="1" t="s">
        <v>9594</v>
      </c>
    </row>
    <row r="27654" spans="1:4" x14ac:dyDescent="0.25">
      <c r="A27654" s="2" t="s">
        <v>4358</v>
      </c>
      <c r="B27654" s="2" t="str">
        <f>INDEX(QueryConfiguration_StockTickers,MATCH(MID(QueryResults[[#This Row],[URL]],35,FIND(".TO",QueryResults[[#This Row],[URL]],1)-32),QueryConfiguration_ReutersSymbol,0))</f>
        <v>RBA</v>
      </c>
      <c r="C27654" s="1" t="s">
        <v>179</v>
      </c>
      <c r="D27654" s="1" t="s">
        <v>6777</v>
      </c>
    </row>
    <row r="27655" spans="1:4" x14ac:dyDescent="0.25">
      <c r="A27655" s="2" t="s">
        <v>4358</v>
      </c>
      <c r="B27655" s="2" t="str">
        <f>INDEX(QueryConfiguration_StockTickers,MATCH(MID(QueryResults[[#This Row],[URL]],35,FIND(".TO",QueryResults[[#This Row],[URL]],1)-32),QueryConfiguration_ReutersSymbol,0))</f>
        <v>RBA</v>
      </c>
      <c r="C27655" s="1" t="s">
        <v>180</v>
      </c>
      <c r="D27655" s="1" t="s">
        <v>5510</v>
      </c>
    </row>
    <row r="27656" spans="1:4" x14ac:dyDescent="0.25">
      <c r="A27656" s="2" t="s">
        <v>4358</v>
      </c>
      <c r="B27656" s="2" t="str">
        <f>INDEX(QueryConfiguration_StockTickers,MATCH(MID(QueryResults[[#This Row],[URL]],35,FIND(".TO",QueryResults[[#This Row],[URL]],1)-32),QueryConfiguration_ReutersSymbol,0))</f>
        <v>RBA</v>
      </c>
      <c r="C27656" s="1" t="s">
        <v>181</v>
      </c>
      <c r="D27656" s="1" t="s">
        <v>6087</v>
      </c>
    </row>
    <row r="27657" spans="1:4" x14ac:dyDescent="0.25">
      <c r="A27657" s="2" t="s">
        <v>4358</v>
      </c>
      <c r="B27657" s="2" t="str">
        <f>INDEX(QueryConfiguration_StockTickers,MATCH(MID(QueryResults[[#This Row],[URL]],35,FIND(".TO",QueryResults[[#This Row],[URL]],1)-32),QueryConfiguration_ReutersSymbol,0))</f>
        <v>RBA</v>
      </c>
      <c r="C27657" s="1" t="s">
        <v>182</v>
      </c>
      <c r="D27657" s="1" t="s">
        <v>2775</v>
      </c>
    </row>
    <row r="27658" spans="1:4" x14ac:dyDescent="0.25">
      <c r="A27658" s="2" t="s">
        <v>4358</v>
      </c>
      <c r="B27658" s="2" t="str">
        <f>INDEX(QueryConfiguration_StockTickers,MATCH(MID(QueryResults[[#This Row],[URL]],35,FIND(".TO",QueryResults[[#This Row],[URL]],1)-32),QueryConfiguration_ReutersSymbol,0))</f>
        <v>RBA</v>
      </c>
      <c r="C27658" s="1" t="s">
        <v>183</v>
      </c>
      <c r="D27658" s="1" t="s">
        <v>1391</v>
      </c>
    </row>
    <row r="27659" spans="1:4" x14ac:dyDescent="0.25">
      <c r="A27659" s="2" t="s">
        <v>4358</v>
      </c>
      <c r="B27659" s="2" t="str">
        <f>INDEX(QueryConfiguration_StockTickers,MATCH(MID(QueryResults[[#This Row],[URL]],35,FIND(".TO",QueryResults[[#This Row],[URL]],1)-32),QueryConfiguration_ReutersSymbol,0))</f>
        <v>RBA</v>
      </c>
      <c r="C27659" s="1" t="s">
        <v>184</v>
      </c>
      <c r="D27659" s="1" t="s">
        <v>1560</v>
      </c>
    </row>
    <row r="27660" spans="1:4" x14ac:dyDescent="0.25">
      <c r="A27660" s="2" t="s">
        <v>4358</v>
      </c>
      <c r="B27660" s="2" t="str">
        <f>INDEX(QueryConfiguration_StockTickers,MATCH(MID(QueryResults[[#This Row],[URL]],35,FIND(".TO",QueryResults[[#This Row],[URL]],1)-32),QueryConfiguration_ReutersSymbol,0))</f>
        <v>RBA</v>
      </c>
      <c r="C27660" s="1" t="s">
        <v>185</v>
      </c>
      <c r="D27660" s="1" t="s">
        <v>3089</v>
      </c>
    </row>
    <row r="27661" spans="1:4" x14ac:dyDescent="0.25">
      <c r="A27661" s="2" t="s">
        <v>4358</v>
      </c>
      <c r="B27661" s="2" t="str">
        <f>INDEX(QueryConfiguration_StockTickers,MATCH(MID(QueryResults[[#This Row],[URL]],35,FIND(".TO",QueryResults[[#This Row],[URL]],1)-32),QueryConfiguration_ReutersSymbol,0))</f>
        <v>RBA</v>
      </c>
      <c r="C27661" s="1" t="s">
        <v>186</v>
      </c>
      <c r="D27661" s="1" t="s">
        <v>3109</v>
      </c>
    </row>
    <row r="27662" spans="1:4" x14ac:dyDescent="0.25">
      <c r="A27662" s="2" t="s">
        <v>4358</v>
      </c>
      <c r="B27662" s="2" t="str">
        <f>INDEX(QueryConfiguration_StockTickers,MATCH(MID(QueryResults[[#This Row],[URL]],35,FIND(".TO",QueryResults[[#This Row],[URL]],1)-32),QueryConfiguration_ReutersSymbol,0))</f>
        <v>RBA</v>
      </c>
      <c r="C27662" s="1" t="s">
        <v>187</v>
      </c>
      <c r="D27662" s="1" t="s">
        <v>2130</v>
      </c>
    </row>
    <row r="27663" spans="1:4" x14ac:dyDescent="0.25">
      <c r="A27663" s="2" t="s">
        <v>4358</v>
      </c>
      <c r="B27663" s="2" t="str">
        <f>INDEX(QueryConfiguration_StockTickers,MATCH(MID(QueryResults[[#This Row],[URL]],35,FIND(".TO",QueryResults[[#This Row],[URL]],1)-32),QueryConfiguration_ReutersSymbol,0))</f>
        <v>RBA</v>
      </c>
      <c r="C27663" s="1" t="s">
        <v>188</v>
      </c>
      <c r="D27663" s="1" t="s">
        <v>2916</v>
      </c>
    </row>
    <row r="27664" spans="1:4" x14ac:dyDescent="0.25">
      <c r="A27664" s="2" t="s">
        <v>4358</v>
      </c>
      <c r="B27664" s="2" t="str">
        <f>INDEX(QueryConfiguration_StockTickers,MATCH(MID(QueryResults[[#This Row],[URL]],35,FIND(".TO",QueryResults[[#This Row],[URL]],1)-32),QueryConfiguration_ReutersSymbol,0))</f>
        <v>RBA</v>
      </c>
      <c r="C27664" s="1" t="s">
        <v>189</v>
      </c>
      <c r="D27664" s="1" t="s">
        <v>5988</v>
      </c>
    </row>
    <row r="27665" spans="1:4" x14ac:dyDescent="0.25">
      <c r="A27665" s="2" t="s">
        <v>4358</v>
      </c>
      <c r="B27665" s="2" t="str">
        <f>INDEX(QueryConfiguration_StockTickers,MATCH(MID(QueryResults[[#This Row],[URL]],35,FIND(".TO",QueryResults[[#This Row],[URL]],1)-32),QueryConfiguration_ReutersSymbol,0))</f>
        <v>RBA</v>
      </c>
      <c r="C27665" s="1" t="s">
        <v>190</v>
      </c>
      <c r="D27665" s="1" t="s">
        <v>9595</v>
      </c>
    </row>
    <row r="27666" spans="1:4" x14ac:dyDescent="0.25">
      <c r="A27666" s="2" t="s">
        <v>4358</v>
      </c>
      <c r="B27666" s="2" t="str">
        <f>INDEX(QueryConfiguration_StockTickers,MATCH(MID(QueryResults[[#This Row],[URL]],35,FIND(".TO",QueryResults[[#This Row],[URL]],1)-32),QueryConfiguration_ReutersSymbol,0))</f>
        <v>RBA</v>
      </c>
      <c r="C27666" s="1" t="s">
        <v>191</v>
      </c>
      <c r="D27666" s="1" t="s">
        <v>9596</v>
      </c>
    </row>
    <row r="27667" spans="1:4" x14ac:dyDescent="0.25">
      <c r="A27667" s="2" t="s">
        <v>4358</v>
      </c>
      <c r="B27667" s="2" t="str">
        <f>INDEX(QueryConfiguration_StockTickers,MATCH(MID(QueryResults[[#This Row],[URL]],35,FIND(".TO",QueryResults[[#This Row],[URL]],1)-32),QueryConfiguration_ReutersSymbol,0))</f>
        <v>RBA</v>
      </c>
      <c r="C27667" s="1" t="s">
        <v>192</v>
      </c>
      <c r="D27667" s="1" t="s">
        <v>9597</v>
      </c>
    </row>
    <row r="27668" spans="1:4" x14ac:dyDescent="0.25">
      <c r="A27668" s="2" t="s">
        <v>4371</v>
      </c>
      <c r="B27668" s="2" t="str">
        <f>INDEX(QueryConfiguration_StockTickers,MATCH(MID(QueryResults[[#This Row],[URL]],35,FIND(".TO",QueryResults[[#This Row],[URL]],1)-32),QueryConfiguration_ReutersSymbol,0))</f>
        <v>ATA</v>
      </c>
      <c r="C27668" s="1" t="s">
        <v>175</v>
      </c>
      <c r="D27668" s="1" t="s">
        <v>6637</v>
      </c>
    </row>
    <row r="27669" spans="1:4" x14ac:dyDescent="0.25">
      <c r="A27669" s="2" t="s">
        <v>4371</v>
      </c>
      <c r="B27669" s="2" t="str">
        <f>INDEX(QueryConfiguration_StockTickers,MATCH(MID(QueryResults[[#This Row],[URL]],35,FIND(".TO",QueryResults[[#This Row],[URL]],1)-32),QueryConfiguration_ReutersSymbol,0))</f>
        <v>ATA</v>
      </c>
      <c r="C27669" s="1" t="s">
        <v>176</v>
      </c>
      <c r="D27669" s="1" t="s">
        <v>4311</v>
      </c>
    </row>
    <row r="27670" spans="1:4" x14ac:dyDescent="0.25">
      <c r="A27670" s="2" t="s">
        <v>4371</v>
      </c>
      <c r="B27670" s="2" t="str">
        <f>INDEX(QueryConfiguration_StockTickers,MATCH(MID(QueryResults[[#This Row],[URL]],35,FIND(".TO",QueryResults[[#This Row],[URL]],1)-32),QueryConfiguration_ReutersSymbol,0))</f>
        <v>ATA</v>
      </c>
      <c r="C27670" s="1" t="s">
        <v>177</v>
      </c>
      <c r="D27670" s="1" t="s">
        <v>9598</v>
      </c>
    </row>
    <row r="27671" spans="1:4" x14ac:dyDescent="0.25">
      <c r="A27671" s="2" t="s">
        <v>4371</v>
      </c>
      <c r="B27671" s="2" t="str">
        <f>INDEX(QueryConfiguration_StockTickers,MATCH(MID(QueryResults[[#This Row],[URL]],35,FIND(".TO",QueryResults[[#This Row],[URL]],1)-32),QueryConfiguration_ReutersSymbol,0))</f>
        <v>ATA</v>
      </c>
      <c r="C27671" s="1" t="s">
        <v>178</v>
      </c>
      <c r="D27671" s="1" t="s">
        <v>9599</v>
      </c>
    </row>
    <row r="27672" spans="1:4" x14ac:dyDescent="0.25">
      <c r="A27672" s="2" t="s">
        <v>4371</v>
      </c>
      <c r="B27672" s="2" t="str">
        <f>INDEX(QueryConfiguration_StockTickers,MATCH(MID(QueryResults[[#This Row],[URL]],35,FIND(".TO",QueryResults[[#This Row],[URL]],1)-32),QueryConfiguration_ReutersSymbol,0))</f>
        <v>ATA</v>
      </c>
      <c r="C27672" s="1" t="s">
        <v>179</v>
      </c>
      <c r="D27672" s="1" t="s">
        <v>2720</v>
      </c>
    </row>
    <row r="27673" spans="1:4" x14ac:dyDescent="0.25">
      <c r="A27673" s="2" t="s">
        <v>4371</v>
      </c>
      <c r="B27673" s="2" t="str">
        <f>INDEX(QueryConfiguration_StockTickers,MATCH(MID(QueryResults[[#This Row],[URL]],35,FIND(".TO",QueryResults[[#This Row],[URL]],1)-32),QueryConfiguration_ReutersSymbol,0))</f>
        <v>ATA</v>
      </c>
      <c r="C27673" s="1" t="s">
        <v>180</v>
      </c>
      <c r="D27673" s="1" t="s">
        <v>3109</v>
      </c>
    </row>
    <row r="27674" spans="1:4" x14ac:dyDescent="0.25">
      <c r="A27674" s="2" t="s">
        <v>4371</v>
      </c>
      <c r="B27674" s="2" t="str">
        <f>INDEX(QueryConfiguration_StockTickers,MATCH(MID(QueryResults[[#This Row],[URL]],35,FIND(".TO",QueryResults[[#This Row],[URL]],1)-32),QueryConfiguration_ReutersSymbol,0))</f>
        <v>ATA</v>
      </c>
      <c r="C27674" s="1" t="s">
        <v>181</v>
      </c>
      <c r="D27674" s="1" t="s">
        <v>6673</v>
      </c>
    </row>
    <row r="27675" spans="1:4" x14ac:dyDescent="0.25">
      <c r="A27675" s="2" t="s">
        <v>4371</v>
      </c>
      <c r="B27675" s="2" t="str">
        <f>INDEX(QueryConfiguration_StockTickers,MATCH(MID(QueryResults[[#This Row],[URL]],35,FIND(".TO",QueryResults[[#This Row],[URL]],1)-32),QueryConfiguration_ReutersSymbol,0))</f>
        <v>ATA</v>
      </c>
      <c r="C27675" s="1" t="s">
        <v>182</v>
      </c>
      <c r="D27675" s="1" t="s">
        <v>5726</v>
      </c>
    </row>
    <row r="27676" spans="1:4" x14ac:dyDescent="0.25">
      <c r="A27676" s="2" t="s">
        <v>4371</v>
      </c>
      <c r="B27676" s="2" t="str">
        <f>INDEX(QueryConfiguration_StockTickers,MATCH(MID(QueryResults[[#This Row],[URL]],35,FIND(".TO",QueryResults[[#This Row],[URL]],1)-32),QueryConfiguration_ReutersSymbol,0))</f>
        <v>ATA</v>
      </c>
      <c r="C27676" s="1" t="s">
        <v>183</v>
      </c>
      <c r="D27676" s="1" t="s">
        <v>1822</v>
      </c>
    </row>
    <row r="27677" spans="1:4" x14ac:dyDescent="0.25">
      <c r="A27677" s="2" t="s">
        <v>4371</v>
      </c>
      <c r="B27677" s="2" t="str">
        <f>INDEX(QueryConfiguration_StockTickers,MATCH(MID(QueryResults[[#This Row],[URL]],35,FIND(".TO",QueryResults[[#This Row],[URL]],1)-32),QueryConfiguration_ReutersSymbol,0))</f>
        <v>ATA</v>
      </c>
      <c r="C27677" s="1" t="s">
        <v>184</v>
      </c>
      <c r="D27677" s="1" t="s">
        <v>8477</v>
      </c>
    </row>
    <row r="27678" spans="1:4" x14ac:dyDescent="0.25">
      <c r="A27678" s="2" t="s">
        <v>4371</v>
      </c>
      <c r="B27678" s="2" t="str">
        <f>INDEX(QueryConfiguration_StockTickers,MATCH(MID(QueryResults[[#This Row],[URL]],35,FIND(".TO",QueryResults[[#This Row],[URL]],1)-32),QueryConfiguration_ReutersSymbol,0))</f>
        <v>ATA</v>
      </c>
      <c r="C27678" s="1" t="s">
        <v>185</v>
      </c>
      <c r="D27678" s="1" t="s">
        <v>4069</v>
      </c>
    </row>
    <row r="27679" spans="1:4" x14ac:dyDescent="0.25">
      <c r="A27679" s="2" t="s">
        <v>4371</v>
      </c>
      <c r="B27679" s="2" t="str">
        <f>INDEX(QueryConfiguration_StockTickers,MATCH(MID(QueryResults[[#This Row],[URL]],35,FIND(".TO",QueryResults[[#This Row],[URL]],1)-32),QueryConfiguration_ReutersSymbol,0))</f>
        <v>ATA</v>
      </c>
      <c r="C27679" s="1" t="s">
        <v>186</v>
      </c>
      <c r="D27679" s="1" t="s">
        <v>9600</v>
      </c>
    </row>
    <row r="27680" spans="1:4" x14ac:dyDescent="0.25">
      <c r="A27680" s="2" t="s">
        <v>4371</v>
      </c>
      <c r="B27680" s="2" t="str">
        <f>INDEX(QueryConfiguration_StockTickers,MATCH(MID(QueryResults[[#This Row],[URL]],35,FIND(".TO",QueryResults[[#This Row],[URL]],1)-32),QueryConfiguration_ReutersSymbol,0))</f>
        <v>ATA</v>
      </c>
      <c r="C27680" s="1" t="s">
        <v>187</v>
      </c>
      <c r="D27680" s="1" t="s">
        <v>5940</v>
      </c>
    </row>
    <row r="27681" spans="1:4" x14ac:dyDescent="0.25">
      <c r="A27681" s="2" t="s">
        <v>4371</v>
      </c>
      <c r="B27681" s="2" t="str">
        <f>INDEX(QueryConfiguration_StockTickers,MATCH(MID(QueryResults[[#This Row],[URL]],35,FIND(".TO",QueryResults[[#This Row],[URL]],1)-32),QueryConfiguration_ReutersSymbol,0))</f>
        <v>ATA</v>
      </c>
      <c r="C27681" s="1" t="s">
        <v>188</v>
      </c>
      <c r="D27681" s="1" t="s">
        <v>7574</v>
      </c>
    </row>
    <row r="27682" spans="1:4" x14ac:dyDescent="0.25">
      <c r="A27682" s="2" t="s">
        <v>4371</v>
      </c>
      <c r="B27682" s="2" t="str">
        <f>INDEX(QueryConfiguration_StockTickers,MATCH(MID(QueryResults[[#This Row],[URL]],35,FIND(".TO",QueryResults[[#This Row],[URL]],1)-32),QueryConfiguration_ReutersSymbol,0))</f>
        <v>ATA</v>
      </c>
      <c r="C27682" s="1" t="s">
        <v>189</v>
      </c>
      <c r="D27682" s="1" t="s">
        <v>1986</v>
      </c>
    </row>
    <row r="27683" spans="1:4" x14ac:dyDescent="0.25">
      <c r="A27683" s="2" t="s">
        <v>4371</v>
      </c>
      <c r="B27683" s="2" t="str">
        <f>INDEX(QueryConfiguration_StockTickers,MATCH(MID(QueryResults[[#This Row],[URL]],35,FIND(".TO",QueryResults[[#This Row],[URL]],1)-32),QueryConfiguration_ReutersSymbol,0))</f>
        <v>ATA</v>
      </c>
      <c r="C27683" s="1" t="s">
        <v>190</v>
      </c>
      <c r="D27683" s="1" t="s">
        <v>1691</v>
      </c>
    </row>
    <row r="27684" spans="1:4" x14ac:dyDescent="0.25">
      <c r="A27684" s="2" t="s">
        <v>4371</v>
      </c>
      <c r="B27684" s="2" t="str">
        <f>INDEX(QueryConfiguration_StockTickers,MATCH(MID(QueryResults[[#This Row],[URL]],35,FIND(".TO",QueryResults[[#This Row],[URL]],1)-32),QueryConfiguration_ReutersSymbol,0))</f>
        <v>ATA</v>
      </c>
      <c r="C27684" s="1" t="s">
        <v>191</v>
      </c>
      <c r="D27684" s="1" t="s">
        <v>9601</v>
      </c>
    </row>
    <row r="27685" spans="1:4" x14ac:dyDescent="0.25">
      <c r="A27685" s="2" t="s">
        <v>4371</v>
      </c>
      <c r="B27685" s="2" t="str">
        <f>INDEX(QueryConfiguration_StockTickers,MATCH(MID(QueryResults[[#This Row],[URL]],35,FIND(".TO",QueryResults[[#This Row],[URL]],1)-32),QueryConfiguration_ReutersSymbol,0))</f>
        <v>ATA</v>
      </c>
      <c r="C27685" s="1" t="s">
        <v>192</v>
      </c>
      <c r="D27685" s="1" t="s">
        <v>9602</v>
      </c>
    </row>
    <row r="27686" spans="1:4" x14ac:dyDescent="0.25">
      <c r="A27686" s="2" t="s">
        <v>4383</v>
      </c>
      <c r="B27686" s="2" t="str">
        <f>INDEX(QueryConfiguration_StockTickers,MATCH(MID(QueryResults[[#This Row],[URL]],35,FIND(".TO",QueryResults[[#This Row],[URL]],1)-32),QueryConfiguration_ReutersSymbol,0))</f>
        <v>ARE</v>
      </c>
      <c r="C27686" s="1" t="s">
        <v>175</v>
      </c>
      <c r="D27686" s="1" t="s">
        <v>5916</v>
      </c>
    </row>
    <row r="27687" spans="1:4" x14ac:dyDescent="0.25">
      <c r="A27687" s="2" t="s">
        <v>4383</v>
      </c>
      <c r="B27687" s="2" t="str">
        <f>INDEX(QueryConfiguration_StockTickers,MATCH(MID(QueryResults[[#This Row],[URL]],35,FIND(".TO",QueryResults[[#This Row],[URL]],1)-32),QueryConfiguration_ReutersSymbol,0))</f>
        <v>ARE</v>
      </c>
      <c r="C27687" s="1" t="s">
        <v>176</v>
      </c>
      <c r="D27687" s="1" t="s">
        <v>3075</v>
      </c>
    </row>
    <row r="27688" spans="1:4" x14ac:dyDescent="0.25">
      <c r="A27688" s="2" t="s">
        <v>4383</v>
      </c>
      <c r="B27688" s="2" t="str">
        <f>INDEX(QueryConfiguration_StockTickers,MATCH(MID(QueryResults[[#This Row],[URL]],35,FIND(".TO",QueryResults[[#This Row],[URL]],1)-32),QueryConfiguration_ReutersSymbol,0))</f>
        <v>ARE</v>
      </c>
      <c r="C27688" s="1" t="s">
        <v>177</v>
      </c>
      <c r="D27688" s="1" t="s">
        <v>9603</v>
      </c>
    </row>
    <row r="27689" spans="1:4" x14ac:dyDescent="0.25">
      <c r="A27689" s="2" t="s">
        <v>4383</v>
      </c>
      <c r="B27689" s="2" t="str">
        <f>INDEX(QueryConfiguration_StockTickers,MATCH(MID(QueryResults[[#This Row],[URL]],35,FIND(".TO",QueryResults[[#This Row],[URL]],1)-32),QueryConfiguration_ReutersSymbol,0))</f>
        <v>ARE</v>
      </c>
      <c r="C27689" s="1" t="s">
        <v>178</v>
      </c>
      <c r="D27689" s="1" t="s">
        <v>4568</v>
      </c>
    </row>
    <row r="27690" spans="1:4" x14ac:dyDescent="0.25">
      <c r="A27690" s="2" t="s">
        <v>4383</v>
      </c>
      <c r="B27690" s="2" t="str">
        <f>INDEX(QueryConfiguration_StockTickers,MATCH(MID(QueryResults[[#This Row],[URL]],35,FIND(".TO",QueryResults[[#This Row],[URL]],1)-32),QueryConfiguration_ReutersSymbol,0))</f>
        <v>ARE</v>
      </c>
      <c r="C27690" s="1" t="s">
        <v>179</v>
      </c>
      <c r="D27690" s="1" t="s">
        <v>4834</v>
      </c>
    </row>
    <row r="27691" spans="1:4" x14ac:dyDescent="0.25">
      <c r="A27691" s="2" t="s">
        <v>4383</v>
      </c>
      <c r="B27691" s="2" t="str">
        <f>INDEX(QueryConfiguration_StockTickers,MATCH(MID(QueryResults[[#This Row],[URL]],35,FIND(".TO",QueryResults[[#This Row],[URL]],1)-32),QueryConfiguration_ReutersSymbol,0))</f>
        <v>ARE</v>
      </c>
      <c r="C27691" s="1" t="s">
        <v>180</v>
      </c>
      <c r="D27691" s="1" t="s">
        <v>936</v>
      </c>
    </row>
    <row r="27692" spans="1:4" x14ac:dyDescent="0.25">
      <c r="A27692" s="2" t="s">
        <v>4383</v>
      </c>
      <c r="B27692" s="2" t="str">
        <f>INDEX(QueryConfiguration_StockTickers,MATCH(MID(QueryResults[[#This Row],[URL]],35,FIND(".TO",QueryResults[[#This Row],[URL]],1)-32),QueryConfiguration_ReutersSymbol,0))</f>
        <v>ARE</v>
      </c>
      <c r="C27692" s="1" t="s">
        <v>181</v>
      </c>
      <c r="D27692" s="1" t="s">
        <v>2638</v>
      </c>
    </row>
    <row r="27693" spans="1:4" x14ac:dyDescent="0.25">
      <c r="A27693" s="2" t="s">
        <v>4383</v>
      </c>
      <c r="B27693" s="2" t="str">
        <f>INDEX(QueryConfiguration_StockTickers,MATCH(MID(QueryResults[[#This Row],[URL]],35,FIND(".TO",QueryResults[[#This Row],[URL]],1)-32),QueryConfiguration_ReutersSymbol,0))</f>
        <v>ARE</v>
      </c>
      <c r="C27693" s="1" t="s">
        <v>182</v>
      </c>
      <c r="D27693" s="1" t="s">
        <v>971</v>
      </c>
    </row>
    <row r="27694" spans="1:4" x14ac:dyDescent="0.25">
      <c r="A27694" s="2" t="s">
        <v>4383</v>
      </c>
      <c r="B27694" s="2" t="str">
        <f>INDEX(QueryConfiguration_StockTickers,MATCH(MID(QueryResults[[#This Row],[URL]],35,FIND(".TO",QueryResults[[#This Row],[URL]],1)-32),QueryConfiguration_ReutersSymbol,0))</f>
        <v>ARE</v>
      </c>
      <c r="C27694" s="1" t="s">
        <v>183</v>
      </c>
      <c r="D27694" s="1" t="s">
        <v>6103</v>
      </c>
    </row>
    <row r="27695" spans="1:4" x14ac:dyDescent="0.25">
      <c r="A27695" s="2" t="s">
        <v>4383</v>
      </c>
      <c r="B27695" s="2" t="str">
        <f>INDEX(QueryConfiguration_StockTickers,MATCH(MID(QueryResults[[#This Row],[URL]],35,FIND(".TO",QueryResults[[#This Row],[URL]],1)-32),QueryConfiguration_ReutersSymbol,0))</f>
        <v>ARE</v>
      </c>
      <c r="C27695" s="1" t="s">
        <v>184</v>
      </c>
      <c r="D27695" s="1" t="s">
        <v>1058</v>
      </c>
    </row>
    <row r="27696" spans="1:4" x14ac:dyDescent="0.25">
      <c r="A27696" s="2" t="s">
        <v>4383</v>
      </c>
      <c r="B27696" s="2" t="str">
        <f>INDEX(QueryConfiguration_StockTickers,MATCH(MID(QueryResults[[#This Row],[URL]],35,FIND(".TO",QueryResults[[#This Row],[URL]],1)-32),QueryConfiguration_ReutersSymbol,0))</f>
        <v>ARE</v>
      </c>
      <c r="C27696" s="1" t="s">
        <v>185</v>
      </c>
      <c r="D27696" s="1" t="s">
        <v>998</v>
      </c>
    </row>
    <row r="27697" spans="1:4" x14ac:dyDescent="0.25">
      <c r="A27697" s="2" t="s">
        <v>4383</v>
      </c>
      <c r="B27697" s="2" t="str">
        <f>INDEX(QueryConfiguration_StockTickers,MATCH(MID(QueryResults[[#This Row],[URL]],35,FIND(".TO",QueryResults[[#This Row],[URL]],1)-32),QueryConfiguration_ReutersSymbol,0))</f>
        <v>ARE</v>
      </c>
      <c r="C27697" s="1" t="s">
        <v>186</v>
      </c>
      <c r="D27697" s="1" t="s">
        <v>9604</v>
      </c>
    </row>
    <row r="27698" spans="1:4" x14ac:dyDescent="0.25">
      <c r="A27698" s="2" t="s">
        <v>4383</v>
      </c>
      <c r="B27698" s="2" t="str">
        <f>INDEX(QueryConfiguration_StockTickers,MATCH(MID(QueryResults[[#This Row],[URL]],35,FIND(".TO",QueryResults[[#This Row],[URL]],1)-32),QueryConfiguration_ReutersSymbol,0))</f>
        <v>ARE</v>
      </c>
      <c r="C27698" s="1" t="s">
        <v>187</v>
      </c>
      <c r="D27698" s="1" t="s">
        <v>8143</v>
      </c>
    </row>
    <row r="27699" spans="1:4" x14ac:dyDescent="0.25">
      <c r="A27699" s="2" t="s">
        <v>4383</v>
      </c>
      <c r="B27699" s="2" t="str">
        <f>INDEX(QueryConfiguration_StockTickers,MATCH(MID(QueryResults[[#This Row],[URL]],35,FIND(".TO",QueryResults[[#This Row],[URL]],1)-32),QueryConfiguration_ReutersSymbol,0))</f>
        <v>ARE</v>
      </c>
      <c r="C27699" s="1" t="s">
        <v>188</v>
      </c>
      <c r="D27699" s="1" t="s">
        <v>2142</v>
      </c>
    </row>
    <row r="27700" spans="1:4" x14ac:dyDescent="0.25">
      <c r="A27700" s="2" t="s">
        <v>4383</v>
      </c>
      <c r="B27700" s="2" t="str">
        <f>INDEX(QueryConfiguration_StockTickers,MATCH(MID(QueryResults[[#This Row],[URL]],35,FIND(".TO",QueryResults[[#This Row],[URL]],1)-32),QueryConfiguration_ReutersSymbol,0))</f>
        <v>ARE</v>
      </c>
      <c r="C27700" s="1" t="s">
        <v>189</v>
      </c>
      <c r="D27700" s="1" t="s">
        <v>2142</v>
      </c>
    </row>
    <row r="27701" spans="1:4" x14ac:dyDescent="0.25">
      <c r="A27701" s="2" t="s">
        <v>4383</v>
      </c>
      <c r="B27701" s="2" t="str">
        <f>INDEX(QueryConfiguration_StockTickers,MATCH(MID(QueryResults[[#This Row],[URL]],35,FIND(".TO",QueryResults[[#This Row],[URL]],1)-32),QueryConfiguration_ReutersSymbol,0))</f>
        <v>ARE</v>
      </c>
      <c r="C27701" s="1" t="s">
        <v>190</v>
      </c>
      <c r="D27701" s="1" t="s">
        <v>3109</v>
      </c>
    </row>
    <row r="27702" spans="1:4" x14ac:dyDescent="0.25">
      <c r="A27702" s="2" t="s">
        <v>4383</v>
      </c>
      <c r="B27702" s="2" t="str">
        <f>INDEX(QueryConfiguration_StockTickers,MATCH(MID(QueryResults[[#This Row],[URL]],35,FIND(".TO",QueryResults[[#This Row],[URL]],1)-32),QueryConfiguration_ReutersSymbol,0))</f>
        <v>ARE</v>
      </c>
      <c r="C27702" s="1" t="s">
        <v>191</v>
      </c>
      <c r="D27702" s="1" t="s">
        <v>4470</v>
      </c>
    </row>
    <row r="27703" spans="1:4" x14ac:dyDescent="0.25">
      <c r="A27703" s="2" t="s">
        <v>4383</v>
      </c>
      <c r="B27703" s="2" t="str">
        <f>INDEX(QueryConfiguration_StockTickers,MATCH(MID(QueryResults[[#This Row],[URL]],35,FIND(".TO",QueryResults[[#This Row],[URL]],1)-32),QueryConfiguration_ReutersSymbol,0))</f>
        <v>ARE</v>
      </c>
      <c r="C27703" s="1" t="s">
        <v>192</v>
      </c>
      <c r="D27703" s="1" t="s">
        <v>1399</v>
      </c>
    </row>
    <row r="27704" spans="1:4" x14ac:dyDescent="0.25">
      <c r="A27704" s="2" t="s">
        <v>4394</v>
      </c>
      <c r="B27704" s="2" t="str">
        <f>INDEX(QueryConfiguration_StockTickers,MATCH(MID(QueryResults[[#This Row],[URL]],35,FIND(".TO",QueryResults[[#This Row],[URL]],1)-32),QueryConfiguration_ReutersSymbol,0))</f>
        <v>BAD</v>
      </c>
      <c r="C27704" s="1" t="s">
        <v>175</v>
      </c>
      <c r="D27704" s="1" t="s">
        <v>865</v>
      </c>
    </row>
    <row r="27705" spans="1:4" x14ac:dyDescent="0.25">
      <c r="A27705" s="2" t="s">
        <v>4394</v>
      </c>
      <c r="B27705" s="2" t="str">
        <f>INDEX(QueryConfiguration_StockTickers,MATCH(MID(QueryResults[[#This Row],[URL]],35,FIND(".TO",QueryResults[[#This Row],[URL]],1)-32),QueryConfiguration_ReutersSymbol,0))</f>
        <v>BAD</v>
      </c>
      <c r="C27705" s="1" t="s">
        <v>176</v>
      </c>
      <c r="D27705" s="1" t="s">
        <v>2560</v>
      </c>
    </row>
    <row r="27706" spans="1:4" x14ac:dyDescent="0.25">
      <c r="A27706" s="2" t="s">
        <v>4394</v>
      </c>
      <c r="B27706" s="2" t="str">
        <f>INDEX(QueryConfiguration_StockTickers,MATCH(MID(QueryResults[[#This Row],[URL]],35,FIND(".TO",QueryResults[[#This Row],[URL]],1)-32),QueryConfiguration_ReutersSymbol,0))</f>
        <v>BAD</v>
      </c>
      <c r="C27706" s="1" t="s">
        <v>177</v>
      </c>
      <c r="D27706" s="1" t="s">
        <v>9605</v>
      </c>
    </row>
    <row r="27707" spans="1:4" x14ac:dyDescent="0.25">
      <c r="A27707" s="2" t="s">
        <v>4394</v>
      </c>
      <c r="B27707" s="2" t="str">
        <f>INDEX(QueryConfiguration_StockTickers,MATCH(MID(QueryResults[[#This Row],[URL]],35,FIND(".TO",QueryResults[[#This Row],[URL]],1)-32),QueryConfiguration_ReutersSymbol,0))</f>
        <v>BAD</v>
      </c>
      <c r="C27707" s="1" t="s">
        <v>178</v>
      </c>
      <c r="D27707" s="1" t="s">
        <v>5758</v>
      </c>
    </row>
    <row r="27708" spans="1:4" x14ac:dyDescent="0.25">
      <c r="A27708" s="2" t="s">
        <v>4394</v>
      </c>
      <c r="B27708" s="2" t="str">
        <f>INDEX(QueryConfiguration_StockTickers,MATCH(MID(QueryResults[[#This Row],[URL]],35,FIND(".TO",QueryResults[[#This Row],[URL]],1)-32),QueryConfiguration_ReutersSymbol,0))</f>
        <v>BAD</v>
      </c>
      <c r="C27708" s="1" t="s">
        <v>179</v>
      </c>
      <c r="D27708" s="1" t="s">
        <v>1371</v>
      </c>
    </row>
    <row r="27709" spans="1:4" x14ac:dyDescent="0.25">
      <c r="A27709" s="2" t="s">
        <v>4394</v>
      </c>
      <c r="B27709" s="2" t="str">
        <f>INDEX(QueryConfiguration_StockTickers,MATCH(MID(QueryResults[[#This Row],[URL]],35,FIND(".TO",QueryResults[[#This Row],[URL]],1)-32),QueryConfiguration_ReutersSymbol,0))</f>
        <v>BAD</v>
      </c>
      <c r="C27709" s="1" t="s">
        <v>180</v>
      </c>
      <c r="D27709" s="1" t="s">
        <v>5162</v>
      </c>
    </row>
    <row r="27710" spans="1:4" x14ac:dyDescent="0.25">
      <c r="A27710" s="2" t="s">
        <v>4394</v>
      </c>
      <c r="B27710" s="2" t="str">
        <f>INDEX(QueryConfiguration_StockTickers,MATCH(MID(QueryResults[[#This Row],[URL]],35,FIND(".TO",QueryResults[[#This Row],[URL]],1)-32),QueryConfiguration_ReutersSymbol,0))</f>
        <v>BAD</v>
      </c>
      <c r="C27710" s="1" t="s">
        <v>181</v>
      </c>
      <c r="D27710" s="1" t="s">
        <v>2855</v>
      </c>
    </row>
    <row r="27711" spans="1:4" x14ac:dyDescent="0.25">
      <c r="A27711" s="2" t="s">
        <v>4394</v>
      </c>
      <c r="B27711" s="2" t="str">
        <f>INDEX(QueryConfiguration_StockTickers,MATCH(MID(QueryResults[[#This Row],[URL]],35,FIND(".TO",QueryResults[[#This Row],[URL]],1)-32),QueryConfiguration_ReutersSymbol,0))</f>
        <v>BAD</v>
      </c>
      <c r="C27711" s="1" t="s">
        <v>182</v>
      </c>
      <c r="D27711" s="1" t="s">
        <v>2580</v>
      </c>
    </row>
    <row r="27712" spans="1:4" x14ac:dyDescent="0.25">
      <c r="A27712" s="2" t="s">
        <v>4394</v>
      </c>
      <c r="B27712" s="2" t="str">
        <f>INDEX(QueryConfiguration_StockTickers,MATCH(MID(QueryResults[[#This Row],[URL]],35,FIND(".TO",QueryResults[[#This Row],[URL]],1)-32),QueryConfiguration_ReutersSymbol,0))</f>
        <v>BAD</v>
      </c>
      <c r="C27712" s="1" t="s">
        <v>183</v>
      </c>
      <c r="D27712" s="1" t="s">
        <v>5647</v>
      </c>
    </row>
    <row r="27713" spans="1:4" x14ac:dyDescent="0.25">
      <c r="A27713" s="2" t="s">
        <v>4394</v>
      </c>
      <c r="B27713" s="2" t="str">
        <f>INDEX(QueryConfiguration_StockTickers,MATCH(MID(QueryResults[[#This Row],[URL]],35,FIND(".TO",QueryResults[[#This Row],[URL]],1)-32),QueryConfiguration_ReutersSymbol,0))</f>
        <v>BAD</v>
      </c>
      <c r="C27713" s="1" t="s">
        <v>184</v>
      </c>
      <c r="D27713" s="1" t="s">
        <v>9606</v>
      </c>
    </row>
    <row r="27714" spans="1:4" x14ac:dyDescent="0.25">
      <c r="A27714" s="2" t="s">
        <v>4394</v>
      </c>
      <c r="B27714" s="2" t="str">
        <f>INDEX(QueryConfiguration_StockTickers,MATCH(MID(QueryResults[[#This Row],[URL]],35,FIND(".TO",QueryResults[[#This Row],[URL]],1)-32),QueryConfiguration_ReutersSymbol,0))</f>
        <v>BAD</v>
      </c>
      <c r="C27714" s="1" t="s">
        <v>185</v>
      </c>
      <c r="D27714" s="1" t="s">
        <v>4966</v>
      </c>
    </row>
    <row r="27715" spans="1:4" x14ac:dyDescent="0.25">
      <c r="A27715" s="2" t="s">
        <v>4394</v>
      </c>
      <c r="B27715" s="2" t="str">
        <f>INDEX(QueryConfiguration_StockTickers,MATCH(MID(QueryResults[[#This Row],[URL]],35,FIND(".TO",QueryResults[[#This Row],[URL]],1)-32),QueryConfiguration_ReutersSymbol,0))</f>
        <v>BAD</v>
      </c>
      <c r="C27715" s="1" t="s">
        <v>186</v>
      </c>
      <c r="D27715" s="1" t="s">
        <v>1885</v>
      </c>
    </row>
    <row r="27716" spans="1:4" x14ac:dyDescent="0.25">
      <c r="A27716" s="2" t="s">
        <v>4394</v>
      </c>
      <c r="B27716" s="2" t="str">
        <f>INDEX(QueryConfiguration_StockTickers,MATCH(MID(QueryResults[[#This Row],[URL]],35,FIND(".TO",QueryResults[[#This Row],[URL]],1)-32),QueryConfiguration_ReutersSymbol,0))</f>
        <v>BAD</v>
      </c>
      <c r="C27716" s="1" t="s">
        <v>187</v>
      </c>
      <c r="D27716" s="1" t="s">
        <v>6852</v>
      </c>
    </row>
    <row r="27717" spans="1:4" x14ac:dyDescent="0.25">
      <c r="A27717" s="2" t="s">
        <v>4394</v>
      </c>
      <c r="B27717" s="2" t="str">
        <f>INDEX(QueryConfiguration_StockTickers,MATCH(MID(QueryResults[[#This Row],[URL]],35,FIND(".TO",QueryResults[[#This Row],[URL]],1)-32),QueryConfiguration_ReutersSymbol,0))</f>
        <v>BAD</v>
      </c>
      <c r="C27717" s="1" t="s">
        <v>188</v>
      </c>
      <c r="D27717" s="1" t="s">
        <v>1887</v>
      </c>
    </row>
    <row r="27718" spans="1:4" x14ac:dyDescent="0.25">
      <c r="A27718" s="2" t="s">
        <v>4394</v>
      </c>
      <c r="B27718" s="2" t="str">
        <f>INDEX(QueryConfiguration_StockTickers,MATCH(MID(QueryResults[[#This Row],[URL]],35,FIND(".TO",QueryResults[[#This Row],[URL]],1)-32),QueryConfiguration_ReutersSymbol,0))</f>
        <v>BAD</v>
      </c>
      <c r="C27718" s="1" t="s">
        <v>189</v>
      </c>
      <c r="D27718" s="1" t="s">
        <v>2071</v>
      </c>
    </row>
    <row r="27719" spans="1:4" x14ac:dyDescent="0.25">
      <c r="A27719" s="2" t="s">
        <v>4394</v>
      </c>
      <c r="B27719" s="2" t="str">
        <f>INDEX(QueryConfiguration_StockTickers,MATCH(MID(QueryResults[[#This Row],[URL]],35,FIND(".TO",QueryResults[[#This Row],[URL]],1)-32),QueryConfiguration_ReutersSymbol,0))</f>
        <v>BAD</v>
      </c>
      <c r="C27719" s="1" t="s">
        <v>190</v>
      </c>
      <c r="D27719" s="1" t="s">
        <v>3109</v>
      </c>
    </row>
    <row r="27720" spans="1:4" x14ac:dyDescent="0.25">
      <c r="A27720" s="2" t="s">
        <v>4394</v>
      </c>
      <c r="B27720" s="2" t="str">
        <f>INDEX(QueryConfiguration_StockTickers,MATCH(MID(QueryResults[[#This Row],[URL]],35,FIND(".TO",QueryResults[[#This Row],[URL]],1)-32),QueryConfiguration_ReutersSymbol,0))</f>
        <v>BAD</v>
      </c>
      <c r="C27720" s="1" t="s">
        <v>191</v>
      </c>
      <c r="D27720" s="1" t="s">
        <v>8122</v>
      </c>
    </row>
    <row r="27721" spans="1:4" x14ac:dyDescent="0.25">
      <c r="A27721" s="2" t="s">
        <v>4394</v>
      </c>
      <c r="B27721" s="2" t="str">
        <f>INDEX(QueryConfiguration_StockTickers,MATCH(MID(QueryResults[[#This Row],[URL]],35,FIND(".TO",QueryResults[[#This Row],[URL]],1)-32),QueryConfiguration_ReutersSymbol,0))</f>
        <v>BAD</v>
      </c>
      <c r="C27721" s="1" t="s">
        <v>192</v>
      </c>
      <c r="D27721" s="1" t="s">
        <v>2692</v>
      </c>
    </row>
    <row r="27722" spans="1:4" x14ac:dyDescent="0.25">
      <c r="A27722" s="2" t="s">
        <v>4407</v>
      </c>
      <c r="B27722" s="2" t="str">
        <f>INDEX(QueryConfiguration_StockTickers,MATCH(MID(QueryResults[[#This Row],[URL]],35,FIND(".TO",QueryResults[[#This Row],[URL]],1)-32),QueryConfiguration_ReutersSymbol,0))</f>
        <v>SNC</v>
      </c>
      <c r="C27722" s="1" t="s">
        <v>175</v>
      </c>
      <c r="D27722" s="1" t="s">
        <v>8258</v>
      </c>
    </row>
    <row r="27723" spans="1:4" x14ac:dyDescent="0.25">
      <c r="A27723" s="2" t="s">
        <v>4407</v>
      </c>
      <c r="B27723" s="2" t="str">
        <f>INDEX(QueryConfiguration_StockTickers,MATCH(MID(QueryResults[[#This Row],[URL]],35,FIND(".TO",QueryResults[[#This Row],[URL]],1)-32),QueryConfiguration_ReutersSymbol,0))</f>
        <v>SNC</v>
      </c>
      <c r="C27723" s="1" t="s">
        <v>176</v>
      </c>
      <c r="D27723" s="1" t="s">
        <v>745</v>
      </c>
    </row>
    <row r="27724" spans="1:4" x14ac:dyDescent="0.25">
      <c r="A27724" s="2" t="s">
        <v>4407</v>
      </c>
      <c r="B27724" s="2" t="str">
        <f>INDEX(QueryConfiguration_StockTickers,MATCH(MID(QueryResults[[#This Row],[URL]],35,FIND(".TO",QueryResults[[#This Row],[URL]],1)-32),QueryConfiguration_ReutersSymbol,0))</f>
        <v>SNC</v>
      </c>
      <c r="C27724" s="1" t="s">
        <v>177</v>
      </c>
      <c r="D27724" s="1" t="s">
        <v>9607</v>
      </c>
    </row>
    <row r="27725" spans="1:4" x14ac:dyDescent="0.25">
      <c r="A27725" s="2" t="s">
        <v>4407</v>
      </c>
      <c r="B27725" s="2" t="str">
        <f>INDEX(QueryConfiguration_StockTickers,MATCH(MID(QueryResults[[#This Row],[URL]],35,FIND(".TO",QueryResults[[#This Row],[URL]],1)-32),QueryConfiguration_ReutersSymbol,0))</f>
        <v>SNC</v>
      </c>
      <c r="C27725" s="1" t="s">
        <v>178</v>
      </c>
      <c r="D27725" s="1" t="s">
        <v>9608</v>
      </c>
    </row>
    <row r="27726" spans="1:4" x14ac:dyDescent="0.25">
      <c r="A27726" s="2" t="s">
        <v>4407</v>
      </c>
      <c r="B27726" s="2" t="str">
        <f>INDEX(QueryConfiguration_StockTickers,MATCH(MID(QueryResults[[#This Row],[URL]],35,FIND(".TO",QueryResults[[#This Row],[URL]],1)-32),QueryConfiguration_ReutersSymbol,0))</f>
        <v>SNC</v>
      </c>
      <c r="C27726" s="1" t="s">
        <v>179</v>
      </c>
      <c r="D27726" s="1" t="s">
        <v>9609</v>
      </c>
    </row>
    <row r="27727" spans="1:4" x14ac:dyDescent="0.25">
      <c r="A27727" s="2" t="s">
        <v>4407</v>
      </c>
      <c r="B27727" s="2" t="str">
        <f>INDEX(QueryConfiguration_StockTickers,MATCH(MID(QueryResults[[#This Row],[URL]],35,FIND(".TO",QueryResults[[#This Row],[URL]],1)-32),QueryConfiguration_ReutersSymbol,0))</f>
        <v>SNC</v>
      </c>
      <c r="C27727" s="1" t="s">
        <v>180</v>
      </c>
      <c r="D27727" s="1" t="s">
        <v>5254</v>
      </c>
    </row>
    <row r="27728" spans="1:4" x14ac:dyDescent="0.25">
      <c r="A27728" s="2" t="s">
        <v>4407</v>
      </c>
      <c r="B27728" s="2" t="str">
        <f>INDEX(QueryConfiguration_StockTickers,MATCH(MID(QueryResults[[#This Row],[URL]],35,FIND(".TO",QueryResults[[#This Row],[URL]],1)-32),QueryConfiguration_ReutersSymbol,0))</f>
        <v>SNC</v>
      </c>
      <c r="C27728" s="1" t="s">
        <v>181</v>
      </c>
      <c r="D27728" s="1" t="s">
        <v>1356</v>
      </c>
    </row>
    <row r="27729" spans="1:4" x14ac:dyDescent="0.25">
      <c r="A27729" s="2" t="s">
        <v>4407</v>
      </c>
      <c r="B27729" s="2" t="str">
        <f>INDEX(QueryConfiguration_StockTickers,MATCH(MID(QueryResults[[#This Row],[URL]],35,FIND(".TO",QueryResults[[#This Row],[URL]],1)-32),QueryConfiguration_ReutersSymbol,0))</f>
        <v>SNC</v>
      </c>
      <c r="C27729" s="1" t="s">
        <v>182</v>
      </c>
      <c r="D27729" s="1" t="s">
        <v>5907</v>
      </c>
    </row>
    <row r="27730" spans="1:4" x14ac:dyDescent="0.25">
      <c r="A27730" s="2" t="s">
        <v>4407</v>
      </c>
      <c r="B27730" s="2" t="str">
        <f>INDEX(QueryConfiguration_StockTickers,MATCH(MID(QueryResults[[#This Row],[URL]],35,FIND(".TO",QueryResults[[#This Row],[URL]],1)-32),QueryConfiguration_ReutersSymbol,0))</f>
        <v>SNC</v>
      </c>
      <c r="C27730" s="1" t="s">
        <v>183</v>
      </c>
      <c r="D27730" s="1" t="s">
        <v>8753</v>
      </c>
    </row>
    <row r="27731" spans="1:4" x14ac:dyDescent="0.25">
      <c r="A27731" s="2" t="s">
        <v>4407</v>
      </c>
      <c r="B27731" s="2" t="str">
        <f>INDEX(QueryConfiguration_StockTickers,MATCH(MID(QueryResults[[#This Row],[URL]],35,FIND(".TO",QueryResults[[#This Row],[URL]],1)-32),QueryConfiguration_ReutersSymbol,0))</f>
        <v>SNC</v>
      </c>
      <c r="C27731" s="1" t="s">
        <v>184</v>
      </c>
      <c r="D27731" s="1" t="s">
        <v>2663</v>
      </c>
    </row>
    <row r="27732" spans="1:4" x14ac:dyDescent="0.25">
      <c r="A27732" s="2" t="s">
        <v>4407</v>
      </c>
      <c r="B27732" s="2" t="str">
        <f>INDEX(QueryConfiguration_StockTickers,MATCH(MID(QueryResults[[#This Row],[URL]],35,FIND(".TO",QueryResults[[#This Row],[URL]],1)-32),QueryConfiguration_ReutersSymbol,0))</f>
        <v>SNC</v>
      </c>
      <c r="C27732" s="1" t="s">
        <v>185</v>
      </c>
      <c r="D27732" s="1" t="s">
        <v>2215</v>
      </c>
    </row>
    <row r="27733" spans="1:4" x14ac:dyDescent="0.25">
      <c r="A27733" s="2" t="s">
        <v>4407</v>
      </c>
      <c r="B27733" s="2" t="str">
        <f>INDEX(QueryConfiguration_StockTickers,MATCH(MID(QueryResults[[#This Row],[URL]],35,FIND(".TO",QueryResults[[#This Row],[URL]],1)-32),QueryConfiguration_ReutersSymbol,0))</f>
        <v>SNC</v>
      </c>
      <c r="C27733" s="1" t="s">
        <v>186</v>
      </c>
      <c r="D27733" s="1" t="s">
        <v>3109</v>
      </c>
    </row>
    <row r="27734" spans="1:4" x14ac:dyDescent="0.25">
      <c r="A27734" s="2" t="s">
        <v>4407</v>
      </c>
      <c r="B27734" s="2" t="str">
        <f>INDEX(QueryConfiguration_StockTickers,MATCH(MID(QueryResults[[#This Row],[URL]],35,FIND(".TO",QueryResults[[#This Row],[URL]],1)-32),QueryConfiguration_ReutersSymbol,0))</f>
        <v>SNC</v>
      </c>
      <c r="C27734" s="1" t="s">
        <v>187</v>
      </c>
      <c r="D27734" s="1" t="s">
        <v>9610</v>
      </c>
    </row>
    <row r="27735" spans="1:4" x14ac:dyDescent="0.25">
      <c r="A27735" s="2" t="s">
        <v>4407</v>
      </c>
      <c r="B27735" s="2" t="str">
        <f>INDEX(QueryConfiguration_StockTickers,MATCH(MID(QueryResults[[#This Row],[URL]],35,FIND(".TO",QueryResults[[#This Row],[URL]],1)-32),QueryConfiguration_ReutersSymbol,0))</f>
        <v>SNC</v>
      </c>
      <c r="C27735" s="1" t="s">
        <v>188</v>
      </c>
      <c r="D27735" s="1" t="s">
        <v>9611</v>
      </c>
    </row>
    <row r="27736" spans="1:4" x14ac:dyDescent="0.25">
      <c r="A27736" s="2" t="s">
        <v>4407</v>
      </c>
      <c r="B27736" s="2" t="str">
        <f>INDEX(QueryConfiguration_StockTickers,MATCH(MID(QueryResults[[#This Row],[URL]],35,FIND(".TO",QueryResults[[#This Row],[URL]],1)-32),QueryConfiguration_ReutersSymbol,0))</f>
        <v>SNC</v>
      </c>
      <c r="C27736" s="1" t="s">
        <v>189</v>
      </c>
      <c r="D27736" s="1" t="s">
        <v>8259</v>
      </c>
    </row>
    <row r="27737" spans="1:4" x14ac:dyDescent="0.25">
      <c r="A27737" s="2" t="s">
        <v>4407</v>
      </c>
      <c r="B27737" s="2" t="str">
        <f>INDEX(QueryConfiguration_StockTickers,MATCH(MID(QueryResults[[#This Row],[URL]],35,FIND(".TO",QueryResults[[#This Row],[URL]],1)-32),QueryConfiguration_ReutersSymbol,0))</f>
        <v>SNC</v>
      </c>
      <c r="C27737" s="1" t="s">
        <v>190</v>
      </c>
      <c r="D27737" s="1" t="s">
        <v>3109</v>
      </c>
    </row>
    <row r="27738" spans="1:4" x14ac:dyDescent="0.25">
      <c r="A27738" s="2" t="s">
        <v>4407</v>
      </c>
      <c r="B27738" s="2" t="str">
        <f>INDEX(QueryConfiguration_StockTickers,MATCH(MID(QueryResults[[#This Row],[URL]],35,FIND(".TO",QueryResults[[#This Row],[URL]],1)-32),QueryConfiguration_ReutersSymbol,0))</f>
        <v>SNC</v>
      </c>
      <c r="C27738" s="1" t="s">
        <v>191</v>
      </c>
      <c r="D27738" s="1" t="s">
        <v>6305</v>
      </c>
    </row>
    <row r="27739" spans="1:4" x14ac:dyDescent="0.25">
      <c r="A27739" s="2" t="s">
        <v>4407</v>
      </c>
      <c r="B27739" s="2" t="str">
        <f>INDEX(QueryConfiguration_StockTickers,MATCH(MID(QueryResults[[#This Row],[URL]],35,FIND(".TO",QueryResults[[#This Row],[URL]],1)-32),QueryConfiguration_ReutersSymbol,0))</f>
        <v>SNC</v>
      </c>
      <c r="C27739" s="1" t="s">
        <v>192</v>
      </c>
      <c r="D27739" s="1" t="s">
        <v>9612</v>
      </c>
    </row>
    <row r="27740" spans="1:4" x14ac:dyDescent="0.25">
      <c r="A27740" s="2" t="s">
        <v>4422</v>
      </c>
      <c r="B27740" s="2" t="str">
        <f>INDEX(QueryConfiguration_StockTickers,MATCH(MID(QueryResults[[#This Row],[URL]],35,FIND(".TO",QueryResults[[#This Row],[URL]],1)-32),QueryConfiguration_ReutersSymbol,0))</f>
        <v>STN</v>
      </c>
      <c r="C27740" s="1" t="s">
        <v>175</v>
      </c>
      <c r="D27740" s="1" t="s">
        <v>8602</v>
      </c>
    </row>
    <row r="27741" spans="1:4" x14ac:dyDescent="0.25">
      <c r="A27741" s="2" t="s">
        <v>4422</v>
      </c>
      <c r="B27741" s="2" t="str">
        <f>INDEX(QueryConfiguration_StockTickers,MATCH(MID(QueryResults[[#This Row],[URL]],35,FIND(".TO",QueryResults[[#This Row],[URL]],1)-32),QueryConfiguration_ReutersSymbol,0))</f>
        <v>STN</v>
      </c>
      <c r="C27741" s="1" t="s">
        <v>176</v>
      </c>
      <c r="D27741" s="1" t="s">
        <v>3200</v>
      </c>
    </row>
    <row r="27742" spans="1:4" x14ac:dyDescent="0.25">
      <c r="A27742" s="2" t="s">
        <v>4422</v>
      </c>
      <c r="B27742" s="2" t="str">
        <f>INDEX(QueryConfiguration_StockTickers,MATCH(MID(QueryResults[[#This Row],[URL]],35,FIND(".TO",QueryResults[[#This Row],[URL]],1)-32),QueryConfiguration_ReutersSymbol,0))</f>
        <v>STN</v>
      </c>
      <c r="C27742" s="1" t="s">
        <v>177</v>
      </c>
      <c r="D27742" s="1" t="s">
        <v>9613</v>
      </c>
    </row>
    <row r="27743" spans="1:4" x14ac:dyDescent="0.25">
      <c r="A27743" s="2" t="s">
        <v>4422</v>
      </c>
      <c r="B27743" s="2" t="str">
        <f>INDEX(QueryConfiguration_StockTickers,MATCH(MID(QueryResults[[#This Row],[URL]],35,FIND(".TO",QueryResults[[#This Row],[URL]],1)-32),QueryConfiguration_ReutersSymbol,0))</f>
        <v>STN</v>
      </c>
      <c r="C27743" s="1" t="s">
        <v>178</v>
      </c>
      <c r="D27743" s="1" t="s">
        <v>5383</v>
      </c>
    </row>
    <row r="27744" spans="1:4" x14ac:dyDescent="0.25">
      <c r="A27744" s="2" t="s">
        <v>4422</v>
      </c>
      <c r="B27744" s="2" t="str">
        <f>INDEX(QueryConfiguration_StockTickers,MATCH(MID(QueryResults[[#This Row],[URL]],35,FIND(".TO",QueryResults[[#This Row],[URL]],1)-32),QueryConfiguration_ReutersSymbol,0))</f>
        <v>STN</v>
      </c>
      <c r="C27744" s="1" t="s">
        <v>179</v>
      </c>
      <c r="D27744" s="1" t="s">
        <v>2634</v>
      </c>
    </row>
    <row r="27745" spans="1:4" x14ac:dyDescent="0.25">
      <c r="A27745" s="2" t="s">
        <v>4422</v>
      </c>
      <c r="B27745" s="2" t="str">
        <f>INDEX(QueryConfiguration_StockTickers,MATCH(MID(QueryResults[[#This Row],[URL]],35,FIND(".TO",QueryResults[[#This Row],[URL]],1)-32),QueryConfiguration_ReutersSymbol,0))</f>
        <v>STN</v>
      </c>
      <c r="C27745" s="1" t="s">
        <v>180</v>
      </c>
      <c r="D27745" s="1" t="s">
        <v>995</v>
      </c>
    </row>
    <row r="27746" spans="1:4" x14ac:dyDescent="0.25">
      <c r="A27746" s="2" t="s">
        <v>4422</v>
      </c>
      <c r="B27746" s="2" t="str">
        <f>INDEX(QueryConfiguration_StockTickers,MATCH(MID(QueryResults[[#This Row],[URL]],35,FIND(".TO",QueryResults[[#This Row],[URL]],1)-32),QueryConfiguration_ReutersSymbol,0))</f>
        <v>STN</v>
      </c>
      <c r="C27746" s="1" t="s">
        <v>181</v>
      </c>
      <c r="D27746" s="1" t="s">
        <v>6464</v>
      </c>
    </row>
    <row r="27747" spans="1:4" x14ac:dyDescent="0.25">
      <c r="A27747" s="2" t="s">
        <v>4422</v>
      </c>
      <c r="B27747" s="2" t="str">
        <f>INDEX(QueryConfiguration_StockTickers,MATCH(MID(QueryResults[[#This Row],[URL]],35,FIND(".TO",QueryResults[[#This Row],[URL]],1)-32),QueryConfiguration_ReutersSymbol,0))</f>
        <v>STN</v>
      </c>
      <c r="C27747" s="1" t="s">
        <v>182</v>
      </c>
      <c r="D27747" s="1" t="s">
        <v>971</v>
      </c>
    </row>
    <row r="27748" spans="1:4" x14ac:dyDescent="0.25">
      <c r="A27748" s="2" t="s">
        <v>4422</v>
      </c>
      <c r="B27748" s="2" t="str">
        <f>INDEX(QueryConfiguration_StockTickers,MATCH(MID(QueryResults[[#This Row],[URL]],35,FIND(".TO",QueryResults[[#This Row],[URL]],1)-32),QueryConfiguration_ReutersSymbol,0))</f>
        <v>STN</v>
      </c>
      <c r="C27748" s="1" t="s">
        <v>183</v>
      </c>
      <c r="D27748" s="1" t="s">
        <v>4038</v>
      </c>
    </row>
    <row r="27749" spans="1:4" x14ac:dyDescent="0.25">
      <c r="A27749" s="2" t="s">
        <v>4422</v>
      </c>
      <c r="B27749" s="2" t="str">
        <f>INDEX(QueryConfiguration_StockTickers,MATCH(MID(QueryResults[[#This Row],[URL]],35,FIND(".TO",QueryResults[[#This Row],[URL]],1)-32),QueryConfiguration_ReutersSymbol,0))</f>
        <v>STN</v>
      </c>
      <c r="C27749" s="1" t="s">
        <v>184</v>
      </c>
      <c r="D27749" s="1" t="s">
        <v>2691</v>
      </c>
    </row>
    <row r="27750" spans="1:4" x14ac:dyDescent="0.25">
      <c r="A27750" s="2" t="s">
        <v>4422</v>
      </c>
      <c r="B27750" s="2" t="str">
        <f>INDEX(QueryConfiguration_StockTickers,MATCH(MID(QueryResults[[#This Row],[URL]],35,FIND(".TO",QueryResults[[#This Row],[URL]],1)-32),QueryConfiguration_ReutersSymbol,0))</f>
        <v>STN</v>
      </c>
      <c r="C27750" s="1" t="s">
        <v>185</v>
      </c>
      <c r="D27750" s="1" t="s">
        <v>2334</v>
      </c>
    </row>
    <row r="27751" spans="1:4" x14ac:dyDescent="0.25">
      <c r="A27751" s="2" t="s">
        <v>4422</v>
      </c>
      <c r="B27751" s="2" t="str">
        <f>INDEX(QueryConfiguration_StockTickers,MATCH(MID(QueryResults[[#This Row],[URL]],35,FIND(".TO",QueryResults[[#This Row],[URL]],1)-32),QueryConfiguration_ReutersSymbol,0))</f>
        <v>STN</v>
      </c>
      <c r="C27751" s="1" t="s">
        <v>186</v>
      </c>
      <c r="D27751" s="1" t="s">
        <v>9614</v>
      </c>
    </row>
    <row r="27752" spans="1:4" x14ac:dyDescent="0.25">
      <c r="A27752" s="2" t="s">
        <v>4422</v>
      </c>
      <c r="B27752" s="2" t="str">
        <f>INDEX(QueryConfiguration_StockTickers,MATCH(MID(QueryResults[[#This Row],[URL]],35,FIND(".TO",QueryResults[[#This Row],[URL]],1)-32),QueryConfiguration_ReutersSymbol,0))</f>
        <v>STN</v>
      </c>
      <c r="C27752" s="1" t="s">
        <v>187</v>
      </c>
      <c r="D27752" s="1" t="s">
        <v>3088</v>
      </c>
    </row>
    <row r="27753" spans="1:4" x14ac:dyDescent="0.25">
      <c r="A27753" s="2" t="s">
        <v>4422</v>
      </c>
      <c r="B27753" s="2" t="str">
        <f>INDEX(QueryConfiguration_StockTickers,MATCH(MID(QueryResults[[#This Row],[URL]],35,FIND(".TO",QueryResults[[#This Row],[URL]],1)-32),QueryConfiguration_ReutersSymbol,0))</f>
        <v>STN</v>
      </c>
      <c r="C27753" s="1" t="s">
        <v>188</v>
      </c>
      <c r="D27753" s="1" t="s">
        <v>6228</v>
      </c>
    </row>
    <row r="27754" spans="1:4" x14ac:dyDescent="0.25">
      <c r="A27754" s="2" t="s">
        <v>4422</v>
      </c>
      <c r="B27754" s="2" t="str">
        <f>INDEX(QueryConfiguration_StockTickers,MATCH(MID(QueryResults[[#This Row],[URL]],35,FIND(".TO",QueryResults[[#This Row],[URL]],1)-32),QueryConfiguration_ReutersSymbol,0))</f>
        <v>STN</v>
      </c>
      <c r="C27754" s="1" t="s">
        <v>189</v>
      </c>
      <c r="D27754" s="1" t="s">
        <v>4079</v>
      </c>
    </row>
    <row r="27755" spans="1:4" x14ac:dyDescent="0.25">
      <c r="A27755" s="2" t="s">
        <v>4422</v>
      </c>
      <c r="B27755" s="2" t="str">
        <f>INDEX(QueryConfiguration_StockTickers,MATCH(MID(QueryResults[[#This Row],[URL]],35,FIND(".TO",QueryResults[[#This Row],[URL]],1)-32),QueryConfiguration_ReutersSymbol,0))</f>
        <v>STN</v>
      </c>
      <c r="C27755" s="1" t="s">
        <v>190</v>
      </c>
      <c r="D27755" s="1" t="s">
        <v>9615</v>
      </c>
    </row>
    <row r="27756" spans="1:4" x14ac:dyDescent="0.25">
      <c r="A27756" s="2" t="s">
        <v>4422</v>
      </c>
      <c r="B27756" s="2" t="str">
        <f>INDEX(QueryConfiguration_StockTickers,MATCH(MID(QueryResults[[#This Row],[URL]],35,FIND(".TO",QueryResults[[#This Row],[URL]],1)-32),QueryConfiguration_ReutersSymbol,0))</f>
        <v>STN</v>
      </c>
      <c r="C27756" s="1" t="s">
        <v>191</v>
      </c>
      <c r="D27756" s="1" t="s">
        <v>9616</v>
      </c>
    </row>
    <row r="27757" spans="1:4" x14ac:dyDescent="0.25">
      <c r="A27757" s="2" t="s">
        <v>4422</v>
      </c>
      <c r="B27757" s="2" t="str">
        <f>INDEX(QueryConfiguration_StockTickers,MATCH(MID(QueryResults[[#This Row],[URL]],35,FIND(".TO",QueryResults[[#This Row],[URL]],1)-32),QueryConfiguration_ReutersSymbol,0))</f>
        <v>STN</v>
      </c>
      <c r="C27757" s="1" t="s">
        <v>192</v>
      </c>
      <c r="D27757" s="1" t="s">
        <v>4809</v>
      </c>
    </row>
    <row r="27758" spans="1:4" x14ac:dyDescent="0.25">
      <c r="A27758" s="2" t="s">
        <v>4438</v>
      </c>
      <c r="B27758" s="2" t="str">
        <f>INDEX(QueryConfiguration_StockTickers,MATCH(MID(QueryResults[[#This Row],[URL]],35,FIND(".TO",QueryResults[[#This Row],[URL]],1)-32),QueryConfiguration_ReutersSymbol,0))</f>
        <v>WSP</v>
      </c>
      <c r="C27758" s="1" t="s">
        <v>175</v>
      </c>
      <c r="D27758" s="1" t="s">
        <v>6517</v>
      </c>
    </row>
    <row r="27759" spans="1:4" x14ac:dyDescent="0.25">
      <c r="A27759" s="2" t="s">
        <v>4438</v>
      </c>
      <c r="B27759" s="2" t="str">
        <f>INDEX(QueryConfiguration_StockTickers,MATCH(MID(QueryResults[[#This Row],[URL]],35,FIND(".TO",QueryResults[[#This Row],[URL]],1)-32),QueryConfiguration_ReutersSymbol,0))</f>
        <v>WSP</v>
      </c>
      <c r="C27759" s="1" t="s">
        <v>176</v>
      </c>
      <c r="D27759" s="1" t="s">
        <v>9617</v>
      </c>
    </row>
    <row r="27760" spans="1:4" x14ac:dyDescent="0.25">
      <c r="A27760" s="2" t="s">
        <v>4438</v>
      </c>
      <c r="B27760" s="2" t="str">
        <f>INDEX(QueryConfiguration_StockTickers,MATCH(MID(QueryResults[[#This Row],[URL]],35,FIND(".TO",QueryResults[[#This Row],[URL]],1)-32),QueryConfiguration_ReutersSymbol,0))</f>
        <v>WSP</v>
      </c>
      <c r="C27760" s="1" t="s">
        <v>177</v>
      </c>
      <c r="D27760" s="1" t="s">
        <v>9618</v>
      </c>
    </row>
    <row r="27761" spans="1:4" x14ac:dyDescent="0.25">
      <c r="A27761" s="2" t="s">
        <v>4438</v>
      </c>
      <c r="B27761" s="2" t="str">
        <f>INDEX(QueryConfiguration_StockTickers,MATCH(MID(QueryResults[[#This Row],[URL]],35,FIND(".TO",QueryResults[[#This Row],[URL]],1)-32),QueryConfiguration_ReutersSymbol,0))</f>
        <v>WSP</v>
      </c>
      <c r="C27761" s="1" t="s">
        <v>178</v>
      </c>
      <c r="D27761" s="1" t="s">
        <v>3169</v>
      </c>
    </row>
    <row r="27762" spans="1:4" x14ac:dyDescent="0.25">
      <c r="A27762" s="2" t="s">
        <v>4438</v>
      </c>
      <c r="B27762" s="2" t="str">
        <f>INDEX(QueryConfiguration_StockTickers,MATCH(MID(QueryResults[[#This Row],[URL]],35,FIND(".TO",QueryResults[[#This Row],[URL]],1)-32),QueryConfiguration_ReutersSymbol,0))</f>
        <v>WSP</v>
      </c>
      <c r="C27762" s="1" t="s">
        <v>179</v>
      </c>
      <c r="D27762" s="1" t="s">
        <v>1565</v>
      </c>
    </row>
    <row r="27763" spans="1:4" x14ac:dyDescent="0.25">
      <c r="A27763" s="2" t="s">
        <v>4438</v>
      </c>
      <c r="B27763" s="2" t="str">
        <f>INDEX(QueryConfiguration_StockTickers,MATCH(MID(QueryResults[[#This Row],[URL]],35,FIND(".TO",QueryResults[[#This Row],[URL]],1)-32),QueryConfiguration_ReutersSymbol,0))</f>
        <v>WSP</v>
      </c>
      <c r="C27763" s="1" t="s">
        <v>180</v>
      </c>
      <c r="D27763" s="1" t="s">
        <v>19</v>
      </c>
    </row>
    <row r="27764" spans="1:4" x14ac:dyDescent="0.25">
      <c r="A27764" s="2" t="s">
        <v>4438</v>
      </c>
      <c r="B27764" s="2" t="str">
        <f>INDEX(QueryConfiguration_StockTickers,MATCH(MID(QueryResults[[#This Row],[URL]],35,FIND(".TO",QueryResults[[#This Row],[URL]],1)-32),QueryConfiguration_ReutersSymbol,0))</f>
        <v>WSP</v>
      </c>
      <c r="C27764" s="1" t="s">
        <v>181</v>
      </c>
      <c r="D27764" s="1" t="s">
        <v>2047</v>
      </c>
    </row>
    <row r="27765" spans="1:4" x14ac:dyDescent="0.25">
      <c r="A27765" s="2" t="s">
        <v>4438</v>
      </c>
      <c r="B27765" s="2" t="str">
        <f>INDEX(QueryConfiguration_StockTickers,MATCH(MID(QueryResults[[#This Row],[URL]],35,FIND(".TO",QueryResults[[#This Row],[URL]],1)-32),QueryConfiguration_ReutersSymbol,0))</f>
        <v>WSP</v>
      </c>
      <c r="C27765" s="1" t="s">
        <v>182</v>
      </c>
      <c r="D27765" s="1" t="s">
        <v>5318</v>
      </c>
    </row>
    <row r="27766" spans="1:4" x14ac:dyDescent="0.25">
      <c r="A27766" s="2" t="s">
        <v>4438</v>
      </c>
      <c r="B27766" s="2" t="str">
        <f>INDEX(QueryConfiguration_StockTickers,MATCH(MID(QueryResults[[#This Row],[URL]],35,FIND(".TO",QueryResults[[#This Row],[URL]],1)-32),QueryConfiguration_ReutersSymbol,0))</f>
        <v>WSP</v>
      </c>
      <c r="C27766" s="1" t="s">
        <v>183</v>
      </c>
      <c r="D27766" s="1" t="s">
        <v>6756</v>
      </c>
    </row>
    <row r="27767" spans="1:4" x14ac:dyDescent="0.25">
      <c r="A27767" s="2" t="s">
        <v>4438</v>
      </c>
      <c r="B27767" s="2" t="str">
        <f>INDEX(QueryConfiguration_StockTickers,MATCH(MID(QueryResults[[#This Row],[URL]],35,FIND(".TO",QueryResults[[#This Row],[URL]],1)-32),QueryConfiguration_ReutersSymbol,0))</f>
        <v>WSP</v>
      </c>
      <c r="C27767" s="1" t="s">
        <v>184</v>
      </c>
      <c r="D27767" s="1" t="s">
        <v>2443</v>
      </c>
    </row>
    <row r="27768" spans="1:4" x14ac:dyDescent="0.25">
      <c r="A27768" s="2" t="s">
        <v>4438</v>
      </c>
      <c r="B27768" s="2" t="str">
        <f>INDEX(QueryConfiguration_StockTickers,MATCH(MID(QueryResults[[#This Row],[URL]],35,FIND(".TO",QueryResults[[#This Row],[URL]],1)-32),QueryConfiguration_ReutersSymbol,0))</f>
        <v>WSP</v>
      </c>
      <c r="C27768" s="1" t="s">
        <v>185</v>
      </c>
      <c r="D27768" s="1" t="s">
        <v>1294</v>
      </c>
    </row>
    <row r="27769" spans="1:4" x14ac:dyDescent="0.25">
      <c r="A27769" s="2" t="s">
        <v>4438</v>
      </c>
      <c r="B27769" s="2" t="str">
        <f>INDEX(QueryConfiguration_StockTickers,MATCH(MID(QueryResults[[#This Row],[URL]],35,FIND(".TO",QueryResults[[#This Row],[URL]],1)-32),QueryConfiguration_ReutersSymbol,0))</f>
        <v>WSP</v>
      </c>
      <c r="C27769" s="1" t="s">
        <v>186</v>
      </c>
      <c r="D27769" s="1" t="s">
        <v>3109</v>
      </c>
    </row>
    <row r="27770" spans="1:4" x14ac:dyDescent="0.25">
      <c r="A27770" s="2" t="s">
        <v>4438</v>
      </c>
      <c r="B27770" s="2" t="str">
        <f>INDEX(QueryConfiguration_StockTickers,MATCH(MID(QueryResults[[#This Row],[URL]],35,FIND(".TO",QueryResults[[#This Row],[URL]],1)-32),QueryConfiguration_ReutersSymbol,0))</f>
        <v>WSP</v>
      </c>
      <c r="C27770" s="1" t="s">
        <v>187</v>
      </c>
      <c r="D27770" s="1" t="s">
        <v>9619</v>
      </c>
    </row>
    <row r="27771" spans="1:4" x14ac:dyDescent="0.25">
      <c r="A27771" s="2" t="s">
        <v>4438</v>
      </c>
      <c r="B27771" s="2" t="str">
        <f>INDEX(QueryConfiguration_StockTickers,MATCH(MID(QueryResults[[#This Row],[URL]],35,FIND(".TO",QueryResults[[#This Row],[URL]],1)-32),QueryConfiguration_ReutersSymbol,0))</f>
        <v>WSP</v>
      </c>
      <c r="C27771" s="1" t="s">
        <v>188</v>
      </c>
      <c r="D27771" s="1" t="s">
        <v>8006</v>
      </c>
    </row>
    <row r="27772" spans="1:4" x14ac:dyDescent="0.25">
      <c r="A27772" s="2" t="s">
        <v>4438</v>
      </c>
      <c r="B27772" s="2" t="str">
        <f>INDEX(QueryConfiguration_StockTickers,MATCH(MID(QueryResults[[#This Row],[URL]],35,FIND(".TO",QueryResults[[#This Row],[URL]],1)-32),QueryConfiguration_ReutersSymbol,0))</f>
        <v>WSP</v>
      </c>
      <c r="C27772" s="1" t="s">
        <v>189</v>
      </c>
      <c r="D27772" s="1" t="s">
        <v>7128</v>
      </c>
    </row>
    <row r="27773" spans="1:4" x14ac:dyDescent="0.25">
      <c r="A27773" s="2" t="s">
        <v>4438</v>
      </c>
      <c r="B27773" s="2" t="str">
        <f>INDEX(QueryConfiguration_StockTickers,MATCH(MID(QueryResults[[#This Row],[URL]],35,FIND(".TO",QueryResults[[#This Row],[URL]],1)-32),QueryConfiguration_ReutersSymbol,0))</f>
        <v>WSP</v>
      </c>
      <c r="C27773" s="1" t="s">
        <v>190</v>
      </c>
      <c r="D27773" s="1" t="s">
        <v>9620</v>
      </c>
    </row>
    <row r="27774" spans="1:4" x14ac:dyDescent="0.25">
      <c r="A27774" s="2" t="s">
        <v>4438</v>
      </c>
      <c r="B27774" s="2" t="str">
        <f>INDEX(QueryConfiguration_StockTickers,MATCH(MID(QueryResults[[#This Row],[URL]],35,FIND(".TO",QueryResults[[#This Row],[URL]],1)-32),QueryConfiguration_ReutersSymbol,0))</f>
        <v>WSP</v>
      </c>
      <c r="C27774" s="1" t="s">
        <v>191</v>
      </c>
      <c r="D27774" s="1" t="s">
        <v>8270</v>
      </c>
    </row>
    <row r="27775" spans="1:4" x14ac:dyDescent="0.25">
      <c r="A27775" s="2" t="s">
        <v>4438</v>
      </c>
      <c r="B27775" s="2" t="str">
        <f>INDEX(QueryConfiguration_StockTickers,MATCH(MID(QueryResults[[#This Row],[URL]],35,FIND(".TO",QueryResults[[#This Row],[URL]],1)-32),QueryConfiguration_ReutersSymbol,0))</f>
        <v>WSP</v>
      </c>
      <c r="C27775" s="1" t="s">
        <v>192</v>
      </c>
      <c r="D27775" s="1" t="s">
        <v>2218</v>
      </c>
    </row>
    <row r="27776" spans="1:4" x14ac:dyDescent="0.25">
      <c r="A27776" s="2" t="s">
        <v>4451</v>
      </c>
      <c r="B27776" s="2" t="str">
        <f>INDEX(QueryConfiguration_StockTickers,MATCH(MID(QueryResults[[#This Row],[URL]],35,FIND(".TO",QueryResults[[#This Row],[URL]],1)-32),QueryConfiguration_ReutersSymbol,0))</f>
        <v>AFN</v>
      </c>
      <c r="C27776" s="1" t="s">
        <v>175</v>
      </c>
      <c r="D27776" s="1" t="s">
        <v>1793</v>
      </c>
    </row>
    <row r="27777" spans="1:4" x14ac:dyDescent="0.25">
      <c r="A27777" s="2" t="s">
        <v>4451</v>
      </c>
      <c r="B27777" s="2" t="str">
        <f>INDEX(QueryConfiguration_StockTickers,MATCH(MID(QueryResults[[#This Row],[URL]],35,FIND(".TO",QueryResults[[#This Row],[URL]],1)-32),QueryConfiguration_ReutersSymbol,0))</f>
        <v>AFN</v>
      </c>
      <c r="C27777" s="1" t="s">
        <v>176</v>
      </c>
      <c r="D27777" s="1" t="s">
        <v>5954</v>
      </c>
    </row>
    <row r="27778" spans="1:4" x14ac:dyDescent="0.25">
      <c r="A27778" s="2" t="s">
        <v>4451</v>
      </c>
      <c r="B27778" s="2" t="str">
        <f>INDEX(QueryConfiguration_StockTickers,MATCH(MID(QueryResults[[#This Row],[URL]],35,FIND(".TO",QueryResults[[#This Row],[URL]],1)-32),QueryConfiguration_ReutersSymbol,0))</f>
        <v>AFN</v>
      </c>
      <c r="C27778" s="1" t="s">
        <v>177</v>
      </c>
      <c r="D27778" s="1" t="s">
        <v>9621</v>
      </c>
    </row>
    <row r="27779" spans="1:4" x14ac:dyDescent="0.25">
      <c r="A27779" s="2" t="s">
        <v>4451</v>
      </c>
      <c r="B27779" s="2" t="str">
        <f>INDEX(QueryConfiguration_StockTickers,MATCH(MID(QueryResults[[#This Row],[URL]],35,FIND(".TO",QueryResults[[#This Row],[URL]],1)-32),QueryConfiguration_ReutersSymbol,0))</f>
        <v>AFN</v>
      </c>
      <c r="C27779" s="1" t="s">
        <v>178</v>
      </c>
      <c r="D27779" s="1" t="s">
        <v>9622</v>
      </c>
    </row>
    <row r="27780" spans="1:4" x14ac:dyDescent="0.25">
      <c r="A27780" s="2" t="s">
        <v>4451</v>
      </c>
      <c r="B27780" s="2" t="str">
        <f>INDEX(QueryConfiguration_StockTickers,MATCH(MID(QueryResults[[#This Row],[URL]],35,FIND(".TO",QueryResults[[#This Row],[URL]],1)-32),QueryConfiguration_ReutersSymbol,0))</f>
        <v>AFN</v>
      </c>
      <c r="C27780" s="1" t="s">
        <v>179</v>
      </c>
      <c r="D27780" s="1" t="s">
        <v>7845</v>
      </c>
    </row>
    <row r="27781" spans="1:4" x14ac:dyDescent="0.25">
      <c r="A27781" s="2" t="s">
        <v>4451</v>
      </c>
      <c r="B27781" s="2" t="str">
        <f>INDEX(QueryConfiguration_StockTickers,MATCH(MID(QueryResults[[#This Row],[URL]],35,FIND(".TO",QueryResults[[#This Row],[URL]],1)-32),QueryConfiguration_ReutersSymbol,0))</f>
        <v>AFN</v>
      </c>
      <c r="C27781" s="1" t="s">
        <v>180</v>
      </c>
      <c r="D27781" s="1" t="s">
        <v>19</v>
      </c>
    </row>
    <row r="27782" spans="1:4" x14ac:dyDescent="0.25">
      <c r="A27782" s="2" t="s">
        <v>4451</v>
      </c>
      <c r="B27782" s="2" t="str">
        <f>INDEX(QueryConfiguration_StockTickers,MATCH(MID(QueryResults[[#This Row],[URL]],35,FIND(".TO",QueryResults[[#This Row],[URL]],1)-32),QueryConfiguration_ReutersSymbol,0))</f>
        <v>AFN</v>
      </c>
      <c r="C27782" s="1" t="s">
        <v>181</v>
      </c>
      <c r="D27782" s="1" t="s">
        <v>2002</v>
      </c>
    </row>
    <row r="27783" spans="1:4" x14ac:dyDescent="0.25">
      <c r="A27783" s="2" t="s">
        <v>4451</v>
      </c>
      <c r="B27783" s="2" t="str">
        <f>INDEX(QueryConfiguration_StockTickers,MATCH(MID(QueryResults[[#This Row],[URL]],35,FIND(".TO",QueryResults[[#This Row],[URL]],1)-32),QueryConfiguration_ReutersSymbol,0))</f>
        <v>AFN</v>
      </c>
      <c r="C27783" s="1" t="s">
        <v>182</v>
      </c>
      <c r="D27783" s="1" t="s">
        <v>3775</v>
      </c>
    </row>
    <row r="27784" spans="1:4" x14ac:dyDescent="0.25">
      <c r="A27784" s="2" t="s">
        <v>4451</v>
      </c>
      <c r="B27784" s="2" t="str">
        <f>INDEX(QueryConfiguration_StockTickers,MATCH(MID(QueryResults[[#This Row],[URL]],35,FIND(".TO",QueryResults[[#This Row],[URL]],1)-32),QueryConfiguration_ReutersSymbol,0))</f>
        <v>AFN</v>
      </c>
      <c r="C27784" s="1" t="s">
        <v>183</v>
      </c>
      <c r="D27784" s="1" t="s">
        <v>9623</v>
      </c>
    </row>
    <row r="27785" spans="1:4" x14ac:dyDescent="0.25">
      <c r="A27785" s="2" t="s">
        <v>4451</v>
      </c>
      <c r="B27785" s="2" t="str">
        <f>INDEX(QueryConfiguration_StockTickers,MATCH(MID(QueryResults[[#This Row],[URL]],35,FIND(".TO",QueryResults[[#This Row],[URL]],1)-32),QueryConfiguration_ReutersSymbol,0))</f>
        <v>AFN</v>
      </c>
      <c r="C27785" s="1" t="s">
        <v>184</v>
      </c>
      <c r="D27785" s="1" t="s">
        <v>3109</v>
      </c>
    </row>
    <row r="27786" spans="1:4" x14ac:dyDescent="0.25">
      <c r="A27786" s="2" t="s">
        <v>4451</v>
      </c>
      <c r="B27786" s="2" t="str">
        <f>INDEX(QueryConfiguration_StockTickers,MATCH(MID(QueryResults[[#This Row],[URL]],35,FIND(".TO",QueryResults[[#This Row],[URL]],1)-32),QueryConfiguration_ReutersSymbol,0))</f>
        <v>AFN</v>
      </c>
      <c r="C27786" s="1" t="s">
        <v>185</v>
      </c>
      <c r="D27786" s="1" t="s">
        <v>2715</v>
      </c>
    </row>
    <row r="27787" spans="1:4" x14ac:dyDescent="0.25">
      <c r="A27787" s="2" t="s">
        <v>4451</v>
      </c>
      <c r="B27787" s="2" t="str">
        <f>INDEX(QueryConfiguration_StockTickers,MATCH(MID(QueryResults[[#This Row],[URL]],35,FIND(".TO",QueryResults[[#This Row],[URL]],1)-32),QueryConfiguration_ReutersSymbol,0))</f>
        <v>AFN</v>
      </c>
      <c r="C27787" s="1" t="s">
        <v>186</v>
      </c>
      <c r="D27787" s="1" t="s">
        <v>3109</v>
      </c>
    </row>
    <row r="27788" spans="1:4" x14ac:dyDescent="0.25">
      <c r="A27788" s="2" t="s">
        <v>4451</v>
      </c>
      <c r="B27788" s="2" t="str">
        <f>INDEX(QueryConfiguration_StockTickers,MATCH(MID(QueryResults[[#This Row],[URL]],35,FIND(".TO",QueryResults[[#This Row],[URL]],1)-32),QueryConfiguration_ReutersSymbol,0))</f>
        <v>AFN</v>
      </c>
      <c r="C27788" s="1" t="s">
        <v>187</v>
      </c>
      <c r="D27788" s="1" t="s">
        <v>2048</v>
      </c>
    </row>
    <row r="27789" spans="1:4" x14ac:dyDescent="0.25">
      <c r="A27789" s="2" t="s">
        <v>4451</v>
      </c>
      <c r="B27789" s="2" t="str">
        <f>INDEX(QueryConfiguration_StockTickers,MATCH(MID(QueryResults[[#This Row],[URL]],35,FIND(".TO",QueryResults[[#This Row],[URL]],1)-32),QueryConfiguration_ReutersSymbol,0))</f>
        <v>AFN</v>
      </c>
      <c r="C27789" s="1" t="s">
        <v>188</v>
      </c>
      <c r="D27789" s="1" t="s">
        <v>5696</v>
      </c>
    </row>
    <row r="27790" spans="1:4" x14ac:dyDescent="0.25">
      <c r="A27790" s="2" t="s">
        <v>4451</v>
      </c>
      <c r="B27790" s="2" t="str">
        <f>INDEX(QueryConfiguration_StockTickers,MATCH(MID(QueryResults[[#This Row],[URL]],35,FIND(".TO",QueryResults[[#This Row],[URL]],1)-32),QueryConfiguration_ReutersSymbol,0))</f>
        <v>AFN</v>
      </c>
      <c r="C27790" s="1" t="s">
        <v>189</v>
      </c>
      <c r="D27790" s="1" t="s">
        <v>6190</v>
      </c>
    </row>
    <row r="27791" spans="1:4" x14ac:dyDescent="0.25">
      <c r="A27791" s="2" t="s">
        <v>4451</v>
      </c>
      <c r="B27791" s="2" t="str">
        <f>INDEX(QueryConfiguration_StockTickers,MATCH(MID(QueryResults[[#This Row],[URL]],35,FIND(".TO",QueryResults[[#This Row],[URL]],1)-32),QueryConfiguration_ReutersSymbol,0))</f>
        <v>AFN</v>
      </c>
      <c r="C27791" s="1" t="s">
        <v>190</v>
      </c>
      <c r="D27791" s="1" t="s">
        <v>3109</v>
      </c>
    </row>
    <row r="27792" spans="1:4" x14ac:dyDescent="0.25">
      <c r="A27792" s="2" t="s">
        <v>4451</v>
      </c>
      <c r="B27792" s="2" t="str">
        <f>INDEX(QueryConfiguration_StockTickers,MATCH(MID(QueryResults[[#This Row],[URL]],35,FIND(".TO",QueryResults[[#This Row],[URL]],1)-32),QueryConfiguration_ReutersSymbol,0))</f>
        <v>AFN</v>
      </c>
      <c r="C27792" s="1" t="s">
        <v>191</v>
      </c>
      <c r="D27792" s="1" t="s">
        <v>2968</v>
      </c>
    </row>
    <row r="27793" spans="1:4" x14ac:dyDescent="0.25">
      <c r="A27793" s="2" t="s">
        <v>4451</v>
      </c>
      <c r="B27793" s="2" t="str">
        <f>INDEX(QueryConfiguration_StockTickers,MATCH(MID(QueryResults[[#This Row],[URL]],35,FIND(".TO",QueryResults[[#This Row],[URL]],1)-32),QueryConfiguration_ReutersSymbol,0))</f>
        <v>AFN</v>
      </c>
      <c r="C27793" s="1" t="s">
        <v>192</v>
      </c>
      <c r="D27793" s="1" t="s">
        <v>9624</v>
      </c>
    </row>
    <row r="27794" spans="1:4" x14ac:dyDescent="0.25">
      <c r="A27794" s="2" t="s">
        <v>4467</v>
      </c>
      <c r="B27794" s="2" t="str">
        <f>INDEX(QueryConfiguration_StockTickers,MATCH(MID(QueryResults[[#This Row],[URL]],35,FIND(".TO",QueryResults[[#This Row],[URL]],1)-32),QueryConfiguration_ReutersSymbol,0))</f>
        <v>FTT</v>
      </c>
      <c r="C27794" s="1" t="s">
        <v>175</v>
      </c>
      <c r="D27794" s="1" t="s">
        <v>1139</v>
      </c>
    </row>
    <row r="27795" spans="1:4" x14ac:dyDescent="0.25">
      <c r="A27795" s="2" t="s">
        <v>4467</v>
      </c>
      <c r="B27795" s="2" t="str">
        <f>INDEX(QueryConfiguration_StockTickers,MATCH(MID(QueryResults[[#This Row],[URL]],35,FIND(".TO",QueryResults[[#This Row],[URL]],1)-32),QueryConfiguration_ReutersSymbol,0))</f>
        <v>FTT</v>
      </c>
      <c r="C27795" s="1" t="s">
        <v>176</v>
      </c>
      <c r="D27795" s="1" t="s">
        <v>1475</v>
      </c>
    </row>
    <row r="27796" spans="1:4" x14ac:dyDescent="0.25">
      <c r="A27796" s="2" t="s">
        <v>4467</v>
      </c>
      <c r="B27796" s="2" t="str">
        <f>INDEX(QueryConfiguration_StockTickers,MATCH(MID(QueryResults[[#This Row],[URL]],35,FIND(".TO",QueryResults[[#This Row],[URL]],1)-32),QueryConfiguration_ReutersSymbol,0))</f>
        <v>FTT</v>
      </c>
      <c r="C27796" s="1" t="s">
        <v>177</v>
      </c>
      <c r="D27796" s="1" t="s">
        <v>9384</v>
      </c>
    </row>
    <row r="27797" spans="1:4" x14ac:dyDescent="0.25">
      <c r="A27797" s="2" t="s">
        <v>4467</v>
      </c>
      <c r="B27797" s="2" t="str">
        <f>INDEX(QueryConfiguration_StockTickers,MATCH(MID(QueryResults[[#This Row],[URL]],35,FIND(".TO",QueryResults[[#This Row],[URL]],1)-32),QueryConfiguration_ReutersSymbol,0))</f>
        <v>FTT</v>
      </c>
      <c r="C27797" s="1" t="s">
        <v>178</v>
      </c>
      <c r="D27797" s="1" t="s">
        <v>1682</v>
      </c>
    </row>
    <row r="27798" spans="1:4" x14ac:dyDescent="0.25">
      <c r="A27798" s="2" t="s">
        <v>4467</v>
      </c>
      <c r="B27798" s="2" t="str">
        <f>INDEX(QueryConfiguration_StockTickers,MATCH(MID(QueryResults[[#This Row],[URL]],35,FIND(".TO",QueryResults[[#This Row],[URL]],1)-32),QueryConfiguration_ReutersSymbol,0))</f>
        <v>FTT</v>
      </c>
      <c r="C27798" s="1" t="s">
        <v>179</v>
      </c>
      <c r="D27798" s="1" t="s">
        <v>8186</v>
      </c>
    </row>
    <row r="27799" spans="1:4" x14ac:dyDescent="0.25">
      <c r="A27799" s="2" t="s">
        <v>4467</v>
      </c>
      <c r="B27799" s="2" t="str">
        <f>INDEX(QueryConfiguration_StockTickers,MATCH(MID(QueryResults[[#This Row],[URL]],35,FIND(".TO",QueryResults[[#This Row],[URL]],1)-32),QueryConfiguration_ReutersSymbol,0))</f>
        <v>FTT</v>
      </c>
      <c r="C27799" s="1" t="s">
        <v>180</v>
      </c>
      <c r="D27799" s="1" t="s">
        <v>2904</v>
      </c>
    </row>
    <row r="27800" spans="1:4" x14ac:dyDescent="0.25">
      <c r="A27800" s="2" t="s">
        <v>4467</v>
      </c>
      <c r="B27800" s="2" t="str">
        <f>INDEX(QueryConfiguration_StockTickers,MATCH(MID(QueryResults[[#This Row],[URL]],35,FIND(".TO",QueryResults[[#This Row],[URL]],1)-32),QueryConfiguration_ReutersSymbol,0))</f>
        <v>FTT</v>
      </c>
      <c r="C27800" s="1" t="s">
        <v>181</v>
      </c>
      <c r="D27800" s="1" t="s">
        <v>2624</v>
      </c>
    </row>
    <row r="27801" spans="1:4" x14ac:dyDescent="0.25">
      <c r="A27801" s="2" t="s">
        <v>4467</v>
      </c>
      <c r="B27801" s="2" t="str">
        <f>INDEX(QueryConfiguration_StockTickers,MATCH(MID(QueryResults[[#This Row],[URL]],35,FIND(".TO",QueryResults[[#This Row],[URL]],1)-32),QueryConfiguration_ReutersSymbol,0))</f>
        <v>FTT</v>
      </c>
      <c r="C27801" s="1" t="s">
        <v>182</v>
      </c>
      <c r="D27801" s="1" t="s">
        <v>2296</v>
      </c>
    </row>
    <row r="27802" spans="1:4" x14ac:dyDescent="0.25">
      <c r="A27802" s="2" t="s">
        <v>4467</v>
      </c>
      <c r="B27802" s="2" t="str">
        <f>INDEX(QueryConfiguration_StockTickers,MATCH(MID(QueryResults[[#This Row],[URL]],35,FIND(".TO",QueryResults[[#This Row],[URL]],1)-32),QueryConfiguration_ReutersSymbol,0))</f>
        <v>FTT</v>
      </c>
      <c r="C27802" s="1" t="s">
        <v>183</v>
      </c>
      <c r="D27802" s="1" t="s">
        <v>7392</v>
      </c>
    </row>
    <row r="27803" spans="1:4" x14ac:dyDescent="0.25">
      <c r="A27803" s="2" t="s">
        <v>4467</v>
      </c>
      <c r="B27803" s="2" t="str">
        <f>INDEX(QueryConfiguration_StockTickers,MATCH(MID(QueryResults[[#This Row],[URL]],35,FIND(".TO",QueryResults[[#This Row],[URL]],1)-32),QueryConfiguration_ReutersSymbol,0))</f>
        <v>FTT</v>
      </c>
      <c r="C27803" s="1" t="s">
        <v>184</v>
      </c>
      <c r="D27803" s="1" t="s">
        <v>8421</v>
      </c>
    </row>
    <row r="27804" spans="1:4" x14ac:dyDescent="0.25">
      <c r="A27804" s="2" t="s">
        <v>4467</v>
      </c>
      <c r="B27804" s="2" t="str">
        <f>INDEX(QueryConfiguration_StockTickers,MATCH(MID(QueryResults[[#This Row],[URL]],35,FIND(".TO",QueryResults[[#This Row],[URL]],1)-32),QueryConfiguration_ReutersSymbol,0))</f>
        <v>FTT</v>
      </c>
      <c r="C27804" s="1" t="s">
        <v>185</v>
      </c>
      <c r="D27804" s="1" t="s">
        <v>40</v>
      </c>
    </row>
    <row r="27805" spans="1:4" x14ac:dyDescent="0.25">
      <c r="A27805" s="2" t="s">
        <v>4467</v>
      </c>
      <c r="B27805" s="2" t="str">
        <f>INDEX(QueryConfiguration_StockTickers,MATCH(MID(QueryResults[[#This Row],[URL]],35,FIND(".TO",QueryResults[[#This Row],[URL]],1)-32),QueryConfiguration_ReutersSymbol,0))</f>
        <v>FTT</v>
      </c>
      <c r="C27805" s="1" t="s">
        <v>186</v>
      </c>
      <c r="D27805" s="1" t="s">
        <v>9625</v>
      </c>
    </row>
    <row r="27806" spans="1:4" x14ac:dyDescent="0.25">
      <c r="A27806" s="2" t="s">
        <v>4467</v>
      </c>
      <c r="B27806" s="2" t="str">
        <f>INDEX(QueryConfiguration_StockTickers,MATCH(MID(QueryResults[[#This Row],[URL]],35,FIND(".TO",QueryResults[[#This Row],[URL]],1)-32),QueryConfiguration_ReutersSymbol,0))</f>
        <v>FTT</v>
      </c>
      <c r="C27806" s="1" t="s">
        <v>187</v>
      </c>
      <c r="D27806" s="1" t="s">
        <v>9117</v>
      </c>
    </row>
    <row r="27807" spans="1:4" x14ac:dyDescent="0.25">
      <c r="A27807" s="2" t="s">
        <v>4467</v>
      </c>
      <c r="B27807" s="2" t="str">
        <f>INDEX(QueryConfiguration_StockTickers,MATCH(MID(QueryResults[[#This Row],[URL]],35,FIND(".TO",QueryResults[[#This Row],[URL]],1)-32),QueryConfiguration_ReutersSymbol,0))</f>
        <v>FTT</v>
      </c>
      <c r="C27807" s="1" t="s">
        <v>188</v>
      </c>
      <c r="D27807" s="1" t="s">
        <v>986</v>
      </c>
    </row>
    <row r="27808" spans="1:4" x14ac:dyDescent="0.25">
      <c r="A27808" s="2" t="s">
        <v>4467</v>
      </c>
      <c r="B27808" s="2" t="str">
        <f>INDEX(QueryConfiguration_StockTickers,MATCH(MID(QueryResults[[#This Row],[URL]],35,FIND(".TO",QueryResults[[#This Row],[URL]],1)-32),QueryConfiguration_ReutersSymbol,0))</f>
        <v>FTT</v>
      </c>
      <c r="C27808" s="1" t="s">
        <v>189</v>
      </c>
      <c r="D27808" s="1" t="s">
        <v>986</v>
      </c>
    </row>
    <row r="27809" spans="1:4" x14ac:dyDescent="0.25">
      <c r="A27809" s="2" t="s">
        <v>4467</v>
      </c>
      <c r="B27809" s="2" t="str">
        <f>INDEX(QueryConfiguration_StockTickers,MATCH(MID(QueryResults[[#This Row],[URL]],35,FIND(".TO",QueryResults[[#This Row],[URL]],1)-32),QueryConfiguration_ReutersSymbol,0))</f>
        <v>FTT</v>
      </c>
      <c r="C27809" s="1" t="s">
        <v>190</v>
      </c>
      <c r="D27809" s="1" t="s">
        <v>3109</v>
      </c>
    </row>
    <row r="27810" spans="1:4" x14ac:dyDescent="0.25">
      <c r="A27810" s="2" t="s">
        <v>4467</v>
      </c>
      <c r="B27810" s="2" t="str">
        <f>INDEX(QueryConfiguration_StockTickers,MATCH(MID(QueryResults[[#This Row],[URL]],35,FIND(".TO",QueryResults[[#This Row],[URL]],1)-32),QueryConfiguration_ReutersSymbol,0))</f>
        <v>FTT</v>
      </c>
      <c r="C27810" s="1" t="s">
        <v>191</v>
      </c>
      <c r="D27810" s="1" t="s">
        <v>2334</v>
      </c>
    </row>
    <row r="27811" spans="1:4" x14ac:dyDescent="0.25">
      <c r="A27811" s="2" t="s">
        <v>4467</v>
      </c>
      <c r="B27811" s="2" t="str">
        <f>INDEX(QueryConfiguration_StockTickers,MATCH(MID(QueryResults[[#This Row],[URL]],35,FIND(".TO",QueryResults[[#This Row],[URL]],1)-32),QueryConfiguration_ReutersSymbol,0))</f>
        <v>FTT</v>
      </c>
      <c r="C27811" s="1" t="s">
        <v>192</v>
      </c>
      <c r="D27811" s="1" t="s">
        <v>9529</v>
      </c>
    </row>
    <row r="27812" spans="1:4" x14ac:dyDescent="0.25">
      <c r="A27812" s="2" t="s">
        <v>4483</v>
      </c>
      <c r="B27812" s="2" t="str">
        <f>INDEX(QueryConfiguration_StockTickers,MATCH(MID(QueryResults[[#This Row],[URL]],35,FIND(".TO",QueryResults[[#This Row],[URL]],1)-32),QueryConfiguration_ReutersSymbol,0))</f>
        <v>RUS</v>
      </c>
      <c r="C27812" s="1" t="s">
        <v>175</v>
      </c>
      <c r="D27812" s="1" t="s">
        <v>9626</v>
      </c>
    </row>
    <row r="27813" spans="1:4" x14ac:dyDescent="0.25">
      <c r="A27813" s="2" t="s">
        <v>4483</v>
      </c>
      <c r="B27813" s="2" t="str">
        <f>INDEX(QueryConfiguration_StockTickers,MATCH(MID(QueryResults[[#This Row],[URL]],35,FIND(".TO",QueryResults[[#This Row],[URL]],1)-32),QueryConfiguration_ReutersSymbol,0))</f>
        <v>RUS</v>
      </c>
      <c r="C27813" s="1" t="s">
        <v>176</v>
      </c>
      <c r="D27813" s="1" t="s">
        <v>8123</v>
      </c>
    </row>
    <row r="27814" spans="1:4" x14ac:dyDescent="0.25">
      <c r="A27814" s="2" t="s">
        <v>4483</v>
      </c>
      <c r="B27814" s="2" t="str">
        <f>INDEX(QueryConfiguration_StockTickers,MATCH(MID(QueryResults[[#This Row],[URL]],35,FIND(".TO",QueryResults[[#This Row],[URL]],1)-32),QueryConfiguration_ReutersSymbol,0))</f>
        <v>RUS</v>
      </c>
      <c r="C27814" s="1" t="s">
        <v>177</v>
      </c>
      <c r="D27814" s="1" t="s">
        <v>9627</v>
      </c>
    </row>
    <row r="27815" spans="1:4" x14ac:dyDescent="0.25">
      <c r="A27815" s="2" t="s">
        <v>4483</v>
      </c>
      <c r="B27815" s="2" t="str">
        <f>INDEX(QueryConfiguration_StockTickers,MATCH(MID(QueryResults[[#This Row],[URL]],35,FIND(".TO",QueryResults[[#This Row],[URL]],1)-32),QueryConfiguration_ReutersSymbol,0))</f>
        <v>RUS</v>
      </c>
      <c r="C27815" s="1" t="s">
        <v>178</v>
      </c>
      <c r="D27815" s="1" t="s">
        <v>9628</v>
      </c>
    </row>
    <row r="27816" spans="1:4" x14ac:dyDescent="0.25">
      <c r="A27816" s="2" t="s">
        <v>4483</v>
      </c>
      <c r="B27816" s="2" t="str">
        <f>INDEX(QueryConfiguration_StockTickers,MATCH(MID(QueryResults[[#This Row],[URL]],35,FIND(".TO",QueryResults[[#This Row],[URL]],1)-32),QueryConfiguration_ReutersSymbol,0))</f>
        <v>RUS</v>
      </c>
      <c r="C27816" s="1" t="s">
        <v>179</v>
      </c>
      <c r="D27816" s="1" t="s">
        <v>3199</v>
      </c>
    </row>
    <row r="27817" spans="1:4" x14ac:dyDescent="0.25">
      <c r="A27817" s="2" t="s">
        <v>4483</v>
      </c>
      <c r="B27817" s="2" t="str">
        <f>INDEX(QueryConfiguration_StockTickers,MATCH(MID(QueryResults[[#This Row],[URL]],35,FIND(".TO",QueryResults[[#This Row],[URL]],1)-32),QueryConfiguration_ReutersSymbol,0))</f>
        <v>RUS</v>
      </c>
      <c r="C27817" s="1" t="s">
        <v>180</v>
      </c>
      <c r="D27817" s="1" t="s">
        <v>19</v>
      </c>
    </row>
    <row r="27818" spans="1:4" x14ac:dyDescent="0.25">
      <c r="A27818" s="2" t="s">
        <v>4483</v>
      </c>
      <c r="B27818" s="2" t="str">
        <f>INDEX(QueryConfiguration_StockTickers,MATCH(MID(QueryResults[[#This Row],[URL]],35,FIND(".TO",QueryResults[[#This Row],[URL]],1)-32),QueryConfiguration_ReutersSymbol,0))</f>
        <v>RUS</v>
      </c>
      <c r="C27818" s="1" t="s">
        <v>181</v>
      </c>
      <c r="D27818" s="1" t="s">
        <v>9629</v>
      </c>
    </row>
    <row r="27819" spans="1:4" x14ac:dyDescent="0.25">
      <c r="A27819" s="2" t="s">
        <v>4483</v>
      </c>
      <c r="B27819" s="2" t="str">
        <f>INDEX(QueryConfiguration_StockTickers,MATCH(MID(QueryResults[[#This Row],[URL]],35,FIND(".TO",QueryResults[[#This Row],[URL]],1)-32),QueryConfiguration_ReutersSymbol,0))</f>
        <v>RUS</v>
      </c>
      <c r="C27819" s="1" t="s">
        <v>182</v>
      </c>
      <c r="D27819" s="1" t="s">
        <v>935</v>
      </c>
    </row>
    <row r="27820" spans="1:4" x14ac:dyDescent="0.25">
      <c r="A27820" s="2" t="s">
        <v>4483</v>
      </c>
      <c r="B27820" s="2" t="str">
        <f>INDEX(QueryConfiguration_StockTickers,MATCH(MID(QueryResults[[#This Row],[URL]],35,FIND(".TO",QueryResults[[#This Row],[URL]],1)-32),QueryConfiguration_ReutersSymbol,0))</f>
        <v>RUS</v>
      </c>
      <c r="C27820" s="1" t="s">
        <v>183</v>
      </c>
      <c r="D27820" s="1" t="s">
        <v>2559</v>
      </c>
    </row>
    <row r="27821" spans="1:4" x14ac:dyDescent="0.25">
      <c r="A27821" s="2" t="s">
        <v>4483</v>
      </c>
      <c r="B27821" s="2" t="str">
        <f>INDEX(QueryConfiguration_StockTickers,MATCH(MID(QueryResults[[#This Row],[URL]],35,FIND(".TO",QueryResults[[#This Row],[URL]],1)-32),QueryConfiguration_ReutersSymbol,0))</f>
        <v>RUS</v>
      </c>
      <c r="C27821" s="1" t="s">
        <v>184</v>
      </c>
      <c r="D27821" s="1" t="s">
        <v>815</v>
      </c>
    </row>
    <row r="27822" spans="1:4" x14ac:dyDescent="0.25">
      <c r="A27822" s="2" t="s">
        <v>4483</v>
      </c>
      <c r="B27822" s="2" t="str">
        <f>INDEX(QueryConfiguration_StockTickers,MATCH(MID(QueryResults[[#This Row],[URL]],35,FIND(".TO",QueryResults[[#This Row],[URL]],1)-32),QueryConfiguration_ReutersSymbol,0))</f>
        <v>RUS</v>
      </c>
      <c r="C27822" s="1" t="s">
        <v>185</v>
      </c>
      <c r="D27822" s="1" t="s">
        <v>6132</v>
      </c>
    </row>
    <row r="27823" spans="1:4" x14ac:dyDescent="0.25">
      <c r="A27823" s="2" t="s">
        <v>4483</v>
      </c>
      <c r="B27823" s="2" t="str">
        <f>INDEX(QueryConfiguration_StockTickers,MATCH(MID(QueryResults[[#This Row],[URL]],35,FIND(".TO",QueryResults[[#This Row],[URL]],1)-32),QueryConfiguration_ReutersSymbol,0))</f>
        <v>RUS</v>
      </c>
      <c r="C27823" s="1" t="s">
        <v>186</v>
      </c>
      <c r="D27823" s="1" t="s">
        <v>1954</v>
      </c>
    </row>
    <row r="27824" spans="1:4" x14ac:dyDescent="0.25">
      <c r="A27824" s="2" t="s">
        <v>4483</v>
      </c>
      <c r="B27824" s="2" t="str">
        <f>INDEX(QueryConfiguration_StockTickers,MATCH(MID(QueryResults[[#This Row],[URL]],35,FIND(".TO",QueryResults[[#This Row],[URL]],1)-32),QueryConfiguration_ReutersSymbol,0))</f>
        <v>RUS</v>
      </c>
      <c r="C27824" s="1" t="s">
        <v>187</v>
      </c>
      <c r="D27824" s="1" t="s">
        <v>9630</v>
      </c>
    </row>
    <row r="27825" spans="1:4" x14ac:dyDescent="0.25">
      <c r="A27825" s="2" t="s">
        <v>4483</v>
      </c>
      <c r="B27825" s="2" t="str">
        <f>INDEX(QueryConfiguration_StockTickers,MATCH(MID(QueryResults[[#This Row],[URL]],35,FIND(".TO",QueryResults[[#This Row],[URL]],1)-32),QueryConfiguration_ReutersSymbol,0))</f>
        <v>RUS</v>
      </c>
      <c r="C27825" s="1" t="s">
        <v>188</v>
      </c>
      <c r="D27825" s="1" t="s">
        <v>6269</v>
      </c>
    </row>
    <row r="27826" spans="1:4" x14ac:dyDescent="0.25">
      <c r="A27826" s="2" t="s">
        <v>4483</v>
      </c>
      <c r="B27826" s="2" t="str">
        <f>INDEX(QueryConfiguration_StockTickers,MATCH(MID(QueryResults[[#This Row],[URL]],35,FIND(".TO",QueryResults[[#This Row],[URL]],1)-32),QueryConfiguration_ReutersSymbol,0))</f>
        <v>RUS</v>
      </c>
      <c r="C27826" s="1" t="s">
        <v>189</v>
      </c>
      <c r="D27826" s="1" t="s">
        <v>9631</v>
      </c>
    </row>
    <row r="27827" spans="1:4" x14ac:dyDescent="0.25">
      <c r="A27827" s="2" t="s">
        <v>4483</v>
      </c>
      <c r="B27827" s="2" t="str">
        <f>INDEX(QueryConfiguration_StockTickers,MATCH(MID(QueryResults[[#This Row],[URL]],35,FIND(".TO",QueryResults[[#This Row],[URL]],1)-32),QueryConfiguration_ReutersSymbol,0))</f>
        <v>RUS</v>
      </c>
      <c r="C27827" s="1" t="s">
        <v>190</v>
      </c>
      <c r="D27827" s="1" t="s">
        <v>3109</v>
      </c>
    </row>
    <row r="27828" spans="1:4" x14ac:dyDescent="0.25">
      <c r="A27828" s="2" t="s">
        <v>4483</v>
      </c>
      <c r="B27828" s="2" t="str">
        <f>INDEX(QueryConfiguration_StockTickers,MATCH(MID(QueryResults[[#This Row],[URL]],35,FIND(".TO",QueryResults[[#This Row],[URL]],1)-32),QueryConfiguration_ReutersSymbol,0))</f>
        <v>RUS</v>
      </c>
      <c r="C27828" s="1" t="s">
        <v>191</v>
      </c>
      <c r="D27828" s="1" t="s">
        <v>1042</v>
      </c>
    </row>
    <row r="27829" spans="1:4" x14ac:dyDescent="0.25">
      <c r="A27829" s="2" t="s">
        <v>4483</v>
      </c>
      <c r="B27829" s="2" t="str">
        <f>INDEX(QueryConfiguration_StockTickers,MATCH(MID(QueryResults[[#This Row],[URL]],35,FIND(".TO",QueryResults[[#This Row],[URL]],1)-32),QueryConfiguration_ReutersSymbol,0))</f>
        <v>RUS</v>
      </c>
      <c r="C27829" s="1" t="s">
        <v>192</v>
      </c>
      <c r="D27829" s="1" t="s">
        <v>9632</v>
      </c>
    </row>
    <row r="27830" spans="1:4" x14ac:dyDescent="0.25">
      <c r="A27830" s="2" t="s">
        <v>4496</v>
      </c>
      <c r="B27830" s="2" t="str">
        <f>INDEX(QueryConfiguration_StockTickers,MATCH(MID(QueryResults[[#This Row],[URL]],35,FIND(".TO",QueryResults[[#This Row],[URL]],1)-32),QueryConfiguration_ReutersSymbol,0))</f>
        <v>TIH</v>
      </c>
      <c r="C27830" s="1" t="s">
        <v>175</v>
      </c>
      <c r="D27830" s="1" t="s">
        <v>1684</v>
      </c>
    </row>
    <row r="27831" spans="1:4" x14ac:dyDescent="0.25">
      <c r="A27831" s="2" t="s">
        <v>4496</v>
      </c>
      <c r="B27831" s="2" t="str">
        <f>INDEX(QueryConfiguration_StockTickers,MATCH(MID(QueryResults[[#This Row],[URL]],35,FIND(".TO",QueryResults[[#This Row],[URL]],1)-32),QueryConfiguration_ReutersSymbol,0))</f>
        <v>TIH</v>
      </c>
      <c r="C27831" s="1" t="s">
        <v>176</v>
      </c>
      <c r="D27831" s="1" t="s">
        <v>1853</v>
      </c>
    </row>
    <row r="27832" spans="1:4" x14ac:dyDescent="0.25">
      <c r="A27832" s="2" t="s">
        <v>4496</v>
      </c>
      <c r="B27832" s="2" t="str">
        <f>INDEX(QueryConfiguration_StockTickers,MATCH(MID(QueryResults[[#This Row],[URL]],35,FIND(".TO",QueryResults[[#This Row],[URL]],1)-32),QueryConfiguration_ReutersSymbol,0))</f>
        <v>TIH</v>
      </c>
      <c r="C27832" s="1" t="s">
        <v>177</v>
      </c>
      <c r="D27832" s="1" t="s">
        <v>2141</v>
      </c>
    </row>
    <row r="27833" spans="1:4" x14ac:dyDescent="0.25">
      <c r="A27833" s="2" t="s">
        <v>4496</v>
      </c>
      <c r="B27833" s="2" t="str">
        <f>INDEX(QueryConfiguration_StockTickers,MATCH(MID(QueryResults[[#This Row],[URL]],35,FIND(".TO",QueryResults[[#This Row],[URL]],1)-32),QueryConfiguration_ReutersSymbol,0))</f>
        <v>TIH</v>
      </c>
      <c r="C27833" s="1" t="s">
        <v>178</v>
      </c>
      <c r="D27833" s="1" t="s">
        <v>1071</v>
      </c>
    </row>
    <row r="27834" spans="1:4" x14ac:dyDescent="0.25">
      <c r="A27834" s="2" t="s">
        <v>4496</v>
      </c>
      <c r="B27834" s="2" t="str">
        <f>INDEX(QueryConfiguration_StockTickers,MATCH(MID(QueryResults[[#This Row],[URL]],35,FIND(".TO",QueryResults[[#This Row],[URL]],1)-32),QueryConfiguration_ReutersSymbol,0))</f>
        <v>TIH</v>
      </c>
      <c r="C27834" s="1" t="s">
        <v>179</v>
      </c>
      <c r="D27834" s="1" t="s">
        <v>1938</v>
      </c>
    </row>
    <row r="27835" spans="1:4" x14ac:dyDescent="0.25">
      <c r="A27835" s="2" t="s">
        <v>4496</v>
      </c>
      <c r="B27835" s="2" t="str">
        <f>INDEX(QueryConfiguration_StockTickers,MATCH(MID(QueryResults[[#This Row],[URL]],35,FIND(".TO",QueryResults[[#This Row],[URL]],1)-32),QueryConfiguration_ReutersSymbol,0))</f>
        <v>TIH</v>
      </c>
      <c r="C27835" s="1" t="s">
        <v>180</v>
      </c>
      <c r="D27835" s="1" t="s">
        <v>1082</v>
      </c>
    </row>
    <row r="27836" spans="1:4" x14ac:dyDescent="0.25">
      <c r="A27836" s="2" t="s">
        <v>4496</v>
      </c>
      <c r="B27836" s="2" t="str">
        <f>INDEX(QueryConfiguration_StockTickers,MATCH(MID(QueryResults[[#This Row],[URL]],35,FIND(".TO",QueryResults[[#This Row],[URL]],1)-32),QueryConfiguration_ReutersSymbol,0))</f>
        <v>TIH</v>
      </c>
      <c r="C27836" s="1" t="s">
        <v>181</v>
      </c>
      <c r="D27836" s="1" t="s">
        <v>1390</v>
      </c>
    </row>
    <row r="27837" spans="1:4" x14ac:dyDescent="0.25">
      <c r="A27837" s="2" t="s">
        <v>4496</v>
      </c>
      <c r="B27837" s="2" t="str">
        <f>INDEX(QueryConfiguration_StockTickers,MATCH(MID(QueryResults[[#This Row],[URL]],35,FIND(".TO",QueryResults[[#This Row],[URL]],1)-32),QueryConfiguration_ReutersSymbol,0))</f>
        <v>TIH</v>
      </c>
      <c r="C27837" s="1" t="s">
        <v>182</v>
      </c>
      <c r="D27837" s="1" t="s">
        <v>4904</v>
      </c>
    </row>
    <row r="27838" spans="1:4" x14ac:dyDescent="0.25">
      <c r="A27838" s="2" t="s">
        <v>4496</v>
      </c>
      <c r="B27838" s="2" t="str">
        <f>INDEX(QueryConfiguration_StockTickers,MATCH(MID(QueryResults[[#This Row],[URL]],35,FIND(".TO",QueryResults[[#This Row],[URL]],1)-32),QueryConfiguration_ReutersSymbol,0))</f>
        <v>TIH</v>
      </c>
      <c r="C27838" s="1" t="s">
        <v>183</v>
      </c>
      <c r="D27838" s="1" t="s">
        <v>1614</v>
      </c>
    </row>
    <row r="27839" spans="1:4" x14ac:dyDescent="0.25">
      <c r="A27839" s="2" t="s">
        <v>4496</v>
      </c>
      <c r="B27839" s="2" t="str">
        <f>INDEX(QueryConfiguration_StockTickers,MATCH(MID(QueryResults[[#This Row],[URL]],35,FIND(".TO",QueryResults[[#This Row],[URL]],1)-32),QueryConfiguration_ReutersSymbol,0))</f>
        <v>TIH</v>
      </c>
      <c r="C27839" s="1" t="s">
        <v>184</v>
      </c>
      <c r="D27839" s="1" t="s">
        <v>6357</v>
      </c>
    </row>
    <row r="27840" spans="1:4" x14ac:dyDescent="0.25">
      <c r="A27840" s="2" t="s">
        <v>4496</v>
      </c>
      <c r="B27840" s="2" t="str">
        <f>INDEX(QueryConfiguration_StockTickers,MATCH(MID(QueryResults[[#This Row],[URL]],35,FIND(".TO",QueryResults[[#This Row],[URL]],1)-32),QueryConfiguration_ReutersSymbol,0))</f>
        <v>TIH</v>
      </c>
      <c r="C27840" s="1" t="s">
        <v>185</v>
      </c>
      <c r="D27840" s="1" t="s">
        <v>6099</v>
      </c>
    </row>
    <row r="27841" spans="1:4" x14ac:dyDescent="0.25">
      <c r="A27841" s="2" t="s">
        <v>4496</v>
      </c>
      <c r="B27841" s="2" t="str">
        <f>INDEX(QueryConfiguration_StockTickers,MATCH(MID(QueryResults[[#This Row],[URL]],35,FIND(".TO",QueryResults[[#This Row],[URL]],1)-32),QueryConfiguration_ReutersSymbol,0))</f>
        <v>TIH</v>
      </c>
      <c r="C27841" s="1" t="s">
        <v>186</v>
      </c>
      <c r="D27841" s="1" t="s">
        <v>6349</v>
      </c>
    </row>
    <row r="27842" spans="1:4" x14ac:dyDescent="0.25">
      <c r="A27842" s="2" t="s">
        <v>4496</v>
      </c>
      <c r="B27842" s="2" t="str">
        <f>INDEX(QueryConfiguration_StockTickers,MATCH(MID(QueryResults[[#This Row],[URL]],35,FIND(".TO",QueryResults[[#This Row],[URL]],1)-32),QueryConfiguration_ReutersSymbol,0))</f>
        <v>TIH</v>
      </c>
      <c r="C27842" s="1" t="s">
        <v>187</v>
      </c>
      <c r="D27842" s="1" t="s">
        <v>4697</v>
      </c>
    </row>
    <row r="27843" spans="1:4" x14ac:dyDescent="0.25">
      <c r="A27843" s="2" t="s">
        <v>4496</v>
      </c>
      <c r="B27843" s="2" t="str">
        <f>INDEX(QueryConfiguration_StockTickers,MATCH(MID(QueryResults[[#This Row],[URL]],35,FIND(".TO",QueryResults[[#This Row],[URL]],1)-32),QueryConfiguration_ReutersSymbol,0))</f>
        <v>TIH</v>
      </c>
      <c r="C27843" s="1" t="s">
        <v>188</v>
      </c>
      <c r="D27843" s="1" t="s">
        <v>3223</v>
      </c>
    </row>
    <row r="27844" spans="1:4" x14ac:dyDescent="0.25">
      <c r="A27844" s="2" t="s">
        <v>4496</v>
      </c>
      <c r="B27844" s="2" t="str">
        <f>INDEX(QueryConfiguration_StockTickers,MATCH(MID(QueryResults[[#This Row],[URL]],35,FIND(".TO",QueryResults[[#This Row],[URL]],1)-32),QueryConfiguration_ReutersSymbol,0))</f>
        <v>TIH</v>
      </c>
      <c r="C27844" s="1" t="s">
        <v>189</v>
      </c>
      <c r="D27844" s="1" t="s">
        <v>2808</v>
      </c>
    </row>
    <row r="27845" spans="1:4" x14ac:dyDescent="0.25">
      <c r="A27845" s="2" t="s">
        <v>4496</v>
      </c>
      <c r="B27845" s="2" t="str">
        <f>INDEX(QueryConfiguration_StockTickers,MATCH(MID(QueryResults[[#This Row],[URL]],35,FIND(".TO",QueryResults[[#This Row],[URL]],1)-32),QueryConfiguration_ReutersSymbol,0))</f>
        <v>TIH</v>
      </c>
      <c r="C27845" s="1" t="s">
        <v>190</v>
      </c>
      <c r="D27845" s="1" t="s">
        <v>3109</v>
      </c>
    </row>
    <row r="27846" spans="1:4" x14ac:dyDescent="0.25">
      <c r="A27846" s="2" t="s">
        <v>4496</v>
      </c>
      <c r="B27846" s="2" t="str">
        <f>INDEX(QueryConfiguration_StockTickers,MATCH(MID(QueryResults[[#This Row],[URL]],35,FIND(".TO",QueryResults[[#This Row],[URL]],1)-32),QueryConfiguration_ReutersSymbol,0))</f>
        <v>TIH</v>
      </c>
      <c r="C27846" s="1" t="s">
        <v>191</v>
      </c>
      <c r="D27846" s="1" t="s">
        <v>9633</v>
      </c>
    </row>
    <row r="27847" spans="1:4" x14ac:dyDescent="0.25">
      <c r="A27847" s="2" t="s">
        <v>4496</v>
      </c>
      <c r="B27847" s="2" t="str">
        <f>INDEX(QueryConfiguration_StockTickers,MATCH(MID(QueryResults[[#This Row],[URL]],35,FIND(".TO",QueryResults[[#This Row],[URL]],1)-32),QueryConfiguration_ReutersSymbol,0))</f>
        <v>TIH</v>
      </c>
      <c r="C27847" s="1" t="s">
        <v>192</v>
      </c>
      <c r="D27847" s="1" t="s">
        <v>9634</v>
      </c>
    </row>
    <row r="27848" spans="1:4" x14ac:dyDescent="0.25">
      <c r="A27848" s="2" t="s">
        <v>4512</v>
      </c>
      <c r="B27848" s="2" t="str">
        <f>INDEX(QueryConfiguration_StockTickers,MATCH(MID(QueryResults[[#This Row],[URL]],35,FIND(".TO",QueryResults[[#This Row],[URL]],1)-32),QueryConfiguration_ReutersSymbol,0))</f>
        <v>BLDP</v>
      </c>
      <c r="C27848" s="1" t="s">
        <v>175</v>
      </c>
      <c r="D27848" s="1" t="s">
        <v>2477</v>
      </c>
    </row>
    <row r="27849" spans="1:4" x14ac:dyDescent="0.25">
      <c r="A27849" s="2" t="s">
        <v>4512</v>
      </c>
      <c r="B27849" s="2" t="str">
        <f>INDEX(QueryConfiguration_StockTickers,MATCH(MID(QueryResults[[#This Row],[URL]],35,FIND(".TO",QueryResults[[#This Row],[URL]],1)-32),QueryConfiguration_ReutersSymbol,0))</f>
        <v>BLDP</v>
      </c>
      <c r="C27849" s="1" t="s">
        <v>176</v>
      </c>
      <c r="D27849" s="1" t="s">
        <v>6522</v>
      </c>
    </row>
    <row r="27850" spans="1:4" x14ac:dyDescent="0.25">
      <c r="A27850" s="2" t="s">
        <v>4512</v>
      </c>
      <c r="B27850" s="2" t="str">
        <f>INDEX(QueryConfiguration_StockTickers,MATCH(MID(QueryResults[[#This Row],[URL]],35,FIND(".TO",QueryResults[[#This Row],[URL]],1)-32),QueryConfiguration_ReutersSymbol,0))</f>
        <v>BLDP</v>
      </c>
      <c r="C27850" s="1" t="s">
        <v>177</v>
      </c>
      <c r="D27850" s="1" t="s">
        <v>6444</v>
      </c>
    </row>
    <row r="27851" spans="1:4" x14ac:dyDescent="0.25">
      <c r="A27851" s="2" t="s">
        <v>4512</v>
      </c>
      <c r="B27851" s="2" t="str">
        <f>INDEX(QueryConfiguration_StockTickers,MATCH(MID(QueryResults[[#This Row],[URL]],35,FIND(".TO",QueryResults[[#This Row],[URL]],1)-32),QueryConfiguration_ReutersSymbol,0))</f>
        <v>BLDP</v>
      </c>
      <c r="C27851" s="1" t="s">
        <v>178</v>
      </c>
      <c r="D27851" s="1" t="s">
        <v>9635</v>
      </c>
    </row>
    <row r="27852" spans="1:4" x14ac:dyDescent="0.25">
      <c r="A27852" s="2" t="s">
        <v>4512</v>
      </c>
      <c r="B27852" s="2" t="str">
        <f>INDEX(QueryConfiguration_StockTickers,MATCH(MID(QueryResults[[#This Row],[URL]],35,FIND(".TO",QueryResults[[#This Row],[URL]],1)-32),QueryConfiguration_ReutersSymbol,0))</f>
        <v>BLDP</v>
      </c>
      <c r="C27852" s="1" t="s">
        <v>179</v>
      </c>
      <c r="D27852" s="1" t="s">
        <v>3109</v>
      </c>
    </row>
    <row r="27853" spans="1:4" x14ac:dyDescent="0.25">
      <c r="A27853" s="2" t="s">
        <v>4512</v>
      </c>
      <c r="B27853" s="2" t="str">
        <f>INDEX(QueryConfiguration_StockTickers,MATCH(MID(QueryResults[[#This Row],[URL]],35,FIND(".TO",QueryResults[[#This Row],[URL]],1)-32),QueryConfiguration_ReutersSymbol,0))</f>
        <v>BLDP</v>
      </c>
      <c r="C27853" s="1" t="s">
        <v>180</v>
      </c>
      <c r="D27853" s="1" t="s">
        <v>3109</v>
      </c>
    </row>
    <row r="27854" spans="1:4" x14ac:dyDescent="0.25">
      <c r="A27854" s="2" t="s">
        <v>4512</v>
      </c>
      <c r="B27854" s="2" t="str">
        <f>INDEX(QueryConfiguration_StockTickers,MATCH(MID(QueryResults[[#This Row],[URL]],35,FIND(".TO",QueryResults[[#This Row],[URL]],1)-32),QueryConfiguration_ReutersSymbol,0))</f>
        <v>BLDP</v>
      </c>
      <c r="C27854" s="1" t="s">
        <v>181</v>
      </c>
      <c r="D27854" s="1" t="s">
        <v>5864</v>
      </c>
    </row>
    <row r="27855" spans="1:4" x14ac:dyDescent="0.25">
      <c r="A27855" s="2" t="s">
        <v>4512</v>
      </c>
      <c r="B27855" s="2" t="str">
        <f>INDEX(QueryConfiguration_StockTickers,MATCH(MID(QueryResults[[#This Row],[URL]],35,FIND(".TO",QueryResults[[#This Row],[URL]],1)-32),QueryConfiguration_ReutersSymbol,0))</f>
        <v>BLDP</v>
      </c>
      <c r="C27855" s="1" t="s">
        <v>182</v>
      </c>
      <c r="D27855" s="1" t="s">
        <v>1183</v>
      </c>
    </row>
    <row r="27856" spans="1:4" x14ac:dyDescent="0.25">
      <c r="A27856" s="2" t="s">
        <v>4512</v>
      </c>
      <c r="B27856" s="2" t="str">
        <f>INDEX(QueryConfiguration_StockTickers,MATCH(MID(QueryResults[[#This Row],[URL]],35,FIND(".TO",QueryResults[[#This Row],[URL]],1)-32),QueryConfiguration_ReutersSymbol,0))</f>
        <v>BLDP</v>
      </c>
      <c r="C27856" s="1" t="s">
        <v>183</v>
      </c>
      <c r="D27856" s="1" t="s">
        <v>2680</v>
      </c>
    </row>
    <row r="27857" spans="1:4" x14ac:dyDescent="0.25">
      <c r="A27857" s="2" t="s">
        <v>4512</v>
      </c>
      <c r="B27857" s="2" t="str">
        <f>INDEX(QueryConfiguration_StockTickers,MATCH(MID(QueryResults[[#This Row],[URL]],35,FIND(".TO",QueryResults[[#This Row],[URL]],1)-32),QueryConfiguration_ReutersSymbol,0))</f>
        <v>BLDP</v>
      </c>
      <c r="C27857" s="1" t="s">
        <v>184</v>
      </c>
      <c r="D27857" s="1" t="s">
        <v>3109</v>
      </c>
    </row>
    <row r="27858" spans="1:4" x14ac:dyDescent="0.25">
      <c r="A27858" s="2" t="s">
        <v>4512</v>
      </c>
      <c r="B27858" s="2" t="str">
        <f>INDEX(QueryConfiguration_StockTickers,MATCH(MID(QueryResults[[#This Row],[URL]],35,FIND(".TO",QueryResults[[#This Row],[URL]],1)-32),QueryConfiguration_ReutersSymbol,0))</f>
        <v>BLDP</v>
      </c>
      <c r="C27858" s="1" t="s">
        <v>185</v>
      </c>
      <c r="D27858" s="1" t="s">
        <v>8579</v>
      </c>
    </row>
    <row r="27859" spans="1:4" x14ac:dyDescent="0.25">
      <c r="A27859" s="2" t="s">
        <v>4512</v>
      </c>
      <c r="B27859" s="2" t="str">
        <f>INDEX(QueryConfiguration_StockTickers,MATCH(MID(QueryResults[[#This Row],[URL]],35,FIND(".TO",QueryResults[[#This Row],[URL]],1)-32),QueryConfiguration_ReutersSymbol,0))</f>
        <v>BLDP</v>
      </c>
      <c r="C27859" s="1" t="s">
        <v>186</v>
      </c>
      <c r="D27859" s="1" t="s">
        <v>1482</v>
      </c>
    </row>
    <row r="27860" spans="1:4" x14ac:dyDescent="0.25">
      <c r="A27860" s="2" t="s">
        <v>4512</v>
      </c>
      <c r="B27860" s="2" t="str">
        <f>INDEX(QueryConfiguration_StockTickers,MATCH(MID(QueryResults[[#This Row],[URL]],35,FIND(".TO",QueryResults[[#This Row],[URL]],1)-32),QueryConfiguration_ReutersSymbol,0))</f>
        <v>BLDP</v>
      </c>
      <c r="C27860" s="1" t="s">
        <v>187</v>
      </c>
      <c r="D27860" s="1" t="s">
        <v>9636</v>
      </c>
    </row>
    <row r="27861" spans="1:4" x14ac:dyDescent="0.25">
      <c r="A27861" s="2" t="s">
        <v>4512</v>
      </c>
      <c r="B27861" s="2" t="str">
        <f>INDEX(QueryConfiguration_StockTickers,MATCH(MID(QueryResults[[#This Row],[URL]],35,FIND(".TO",QueryResults[[#This Row],[URL]],1)-32),QueryConfiguration_ReutersSymbol,0))</f>
        <v>BLDP</v>
      </c>
      <c r="C27861" s="1" t="s">
        <v>188</v>
      </c>
      <c r="D27861" s="1" t="s">
        <v>3109</v>
      </c>
    </row>
    <row r="27862" spans="1:4" x14ac:dyDescent="0.25">
      <c r="A27862" s="2" t="s">
        <v>4512</v>
      </c>
      <c r="B27862" s="2" t="str">
        <f>INDEX(QueryConfiguration_StockTickers,MATCH(MID(QueryResults[[#This Row],[URL]],35,FIND(".TO",QueryResults[[#This Row],[URL]],1)-32),QueryConfiguration_ReutersSymbol,0))</f>
        <v>BLDP</v>
      </c>
      <c r="C27862" s="1" t="s">
        <v>189</v>
      </c>
      <c r="D27862" s="1" t="s">
        <v>3109</v>
      </c>
    </row>
    <row r="27863" spans="1:4" x14ac:dyDescent="0.25">
      <c r="A27863" s="2" t="s">
        <v>4512</v>
      </c>
      <c r="B27863" s="2" t="str">
        <f>INDEX(QueryConfiguration_StockTickers,MATCH(MID(QueryResults[[#This Row],[URL]],35,FIND(".TO",QueryResults[[#This Row],[URL]],1)-32),QueryConfiguration_ReutersSymbol,0))</f>
        <v>BLDP</v>
      </c>
      <c r="C27863" s="1" t="s">
        <v>190</v>
      </c>
      <c r="D27863" s="1" t="s">
        <v>3109</v>
      </c>
    </row>
    <row r="27864" spans="1:4" x14ac:dyDescent="0.25">
      <c r="A27864" s="2" t="s">
        <v>4512</v>
      </c>
      <c r="B27864" s="2" t="str">
        <f>INDEX(QueryConfiguration_StockTickers,MATCH(MID(QueryResults[[#This Row],[URL]],35,FIND(".TO",QueryResults[[#This Row],[URL]],1)-32),QueryConfiguration_ReutersSymbol,0))</f>
        <v>BLDP</v>
      </c>
      <c r="C27864" s="1" t="s">
        <v>191</v>
      </c>
      <c r="D27864" s="1" t="s">
        <v>9637</v>
      </c>
    </row>
    <row r="27865" spans="1:4" x14ac:dyDescent="0.25">
      <c r="A27865" s="2" t="s">
        <v>4512</v>
      </c>
      <c r="B27865" s="2" t="str">
        <f>INDEX(QueryConfiguration_StockTickers,MATCH(MID(QueryResults[[#This Row],[URL]],35,FIND(".TO",QueryResults[[#This Row],[URL]],1)-32),QueryConfiguration_ReutersSymbol,0))</f>
        <v>BLDP</v>
      </c>
      <c r="C27865" s="1" t="s">
        <v>192</v>
      </c>
      <c r="D27865" s="1" t="s">
        <v>3109</v>
      </c>
    </row>
    <row r="27866" spans="1:4" x14ac:dyDescent="0.25">
      <c r="A27866" s="2" t="s">
        <v>4526</v>
      </c>
      <c r="B27866" s="2" t="str">
        <f>INDEX(QueryConfiguration_StockTickers,MATCH(MID(QueryResults[[#This Row],[URL]],35,FIND(".TO",QueryResults[[#This Row],[URL]],1)-32),QueryConfiguration_ReutersSymbol,0))</f>
        <v>CJT</v>
      </c>
      <c r="C27866" s="1" t="s">
        <v>175</v>
      </c>
      <c r="D27866" s="1" t="s">
        <v>3671</v>
      </c>
    </row>
    <row r="27867" spans="1:4" x14ac:dyDescent="0.25">
      <c r="A27867" s="2" t="s">
        <v>4526</v>
      </c>
      <c r="B27867" s="2" t="str">
        <f>INDEX(QueryConfiguration_StockTickers,MATCH(MID(QueryResults[[#This Row],[URL]],35,FIND(".TO",QueryResults[[#This Row],[URL]],1)-32),QueryConfiguration_ReutersSymbol,0))</f>
        <v>CJT</v>
      </c>
      <c r="C27867" s="1" t="s">
        <v>176</v>
      </c>
      <c r="D27867" s="1" t="s">
        <v>1606</v>
      </c>
    </row>
    <row r="27868" spans="1:4" x14ac:dyDescent="0.25">
      <c r="A27868" s="2" t="s">
        <v>4526</v>
      </c>
      <c r="B27868" s="2" t="str">
        <f>INDEX(QueryConfiguration_StockTickers,MATCH(MID(QueryResults[[#This Row],[URL]],35,FIND(".TO",QueryResults[[#This Row],[URL]],1)-32),QueryConfiguration_ReutersSymbol,0))</f>
        <v>CJT</v>
      </c>
      <c r="C27868" s="1" t="s">
        <v>177</v>
      </c>
      <c r="D27868" s="1" t="s">
        <v>9638</v>
      </c>
    </row>
    <row r="27869" spans="1:4" x14ac:dyDescent="0.25">
      <c r="A27869" s="2" t="s">
        <v>4526</v>
      </c>
      <c r="B27869" s="2" t="str">
        <f>INDEX(QueryConfiguration_StockTickers,MATCH(MID(QueryResults[[#This Row],[URL]],35,FIND(".TO",QueryResults[[#This Row],[URL]],1)-32),QueryConfiguration_ReutersSymbol,0))</f>
        <v>CJT</v>
      </c>
      <c r="C27869" s="1" t="s">
        <v>178</v>
      </c>
      <c r="D27869" s="1" t="s">
        <v>9639</v>
      </c>
    </row>
    <row r="27870" spans="1:4" x14ac:dyDescent="0.25">
      <c r="A27870" s="2" t="s">
        <v>4526</v>
      </c>
      <c r="B27870" s="2" t="str">
        <f>INDEX(QueryConfiguration_StockTickers,MATCH(MID(QueryResults[[#This Row],[URL]],35,FIND(".TO",QueryResults[[#This Row],[URL]],1)-32),QueryConfiguration_ReutersSymbol,0))</f>
        <v>CJT</v>
      </c>
      <c r="C27870" s="1" t="s">
        <v>179</v>
      </c>
      <c r="D27870" s="1" t="s">
        <v>3109</v>
      </c>
    </row>
    <row r="27871" spans="1:4" x14ac:dyDescent="0.25">
      <c r="A27871" s="2" t="s">
        <v>4526</v>
      </c>
      <c r="B27871" s="2" t="str">
        <f>INDEX(QueryConfiguration_StockTickers,MATCH(MID(QueryResults[[#This Row],[URL]],35,FIND(".TO",QueryResults[[#This Row],[URL]],1)-32),QueryConfiguration_ReutersSymbol,0))</f>
        <v>CJT</v>
      </c>
      <c r="C27871" s="1" t="s">
        <v>180</v>
      </c>
      <c r="D27871" s="1" t="s">
        <v>7104</v>
      </c>
    </row>
    <row r="27872" spans="1:4" x14ac:dyDescent="0.25">
      <c r="A27872" s="2" t="s">
        <v>4526</v>
      </c>
      <c r="B27872" s="2" t="str">
        <f>INDEX(QueryConfiguration_StockTickers,MATCH(MID(QueryResults[[#This Row],[URL]],35,FIND(".TO",QueryResults[[#This Row],[URL]],1)-32),QueryConfiguration_ReutersSymbol,0))</f>
        <v>CJT</v>
      </c>
      <c r="C27872" s="1" t="s">
        <v>181</v>
      </c>
      <c r="D27872" s="1" t="s">
        <v>2223</v>
      </c>
    </row>
    <row r="27873" spans="1:4" x14ac:dyDescent="0.25">
      <c r="A27873" s="2" t="s">
        <v>4526</v>
      </c>
      <c r="B27873" s="2" t="str">
        <f>INDEX(QueryConfiguration_StockTickers,MATCH(MID(QueryResults[[#This Row],[URL]],35,FIND(".TO",QueryResults[[#This Row],[URL]],1)-32),QueryConfiguration_ReutersSymbol,0))</f>
        <v>CJT</v>
      </c>
      <c r="C27873" s="1" t="s">
        <v>182</v>
      </c>
      <c r="D27873" s="1" t="s">
        <v>4918</v>
      </c>
    </row>
    <row r="27874" spans="1:4" x14ac:dyDescent="0.25">
      <c r="A27874" s="2" t="s">
        <v>4526</v>
      </c>
      <c r="B27874" s="2" t="str">
        <f>INDEX(QueryConfiguration_StockTickers,MATCH(MID(QueryResults[[#This Row],[URL]],35,FIND(".TO",QueryResults[[#This Row],[URL]],1)-32),QueryConfiguration_ReutersSymbol,0))</f>
        <v>CJT</v>
      </c>
      <c r="C27874" s="1" t="s">
        <v>183</v>
      </c>
      <c r="D27874" s="1" t="s">
        <v>4841</v>
      </c>
    </row>
    <row r="27875" spans="1:4" x14ac:dyDescent="0.25">
      <c r="A27875" s="2" t="s">
        <v>4526</v>
      </c>
      <c r="B27875" s="2" t="str">
        <f>INDEX(QueryConfiguration_StockTickers,MATCH(MID(QueryResults[[#This Row],[URL]],35,FIND(".TO",QueryResults[[#This Row],[URL]],1)-32),QueryConfiguration_ReutersSymbol,0))</f>
        <v>CJT</v>
      </c>
      <c r="C27875" s="1" t="s">
        <v>184</v>
      </c>
      <c r="D27875" s="1" t="s">
        <v>9640</v>
      </c>
    </row>
    <row r="27876" spans="1:4" x14ac:dyDescent="0.25">
      <c r="A27876" s="2" t="s">
        <v>4526</v>
      </c>
      <c r="B27876" s="2" t="str">
        <f>INDEX(QueryConfiguration_StockTickers,MATCH(MID(QueryResults[[#This Row],[URL]],35,FIND(".TO",QueryResults[[#This Row],[URL]],1)-32),QueryConfiguration_ReutersSymbol,0))</f>
        <v>CJT</v>
      </c>
      <c r="C27876" s="1" t="s">
        <v>185</v>
      </c>
      <c r="D27876" s="1" t="s">
        <v>7840</v>
      </c>
    </row>
    <row r="27877" spans="1:4" x14ac:dyDescent="0.25">
      <c r="A27877" s="2" t="s">
        <v>4526</v>
      </c>
      <c r="B27877" s="2" t="str">
        <f>INDEX(QueryConfiguration_StockTickers,MATCH(MID(QueryResults[[#This Row],[URL]],35,FIND(".TO",QueryResults[[#This Row],[URL]],1)-32),QueryConfiguration_ReutersSymbol,0))</f>
        <v>CJT</v>
      </c>
      <c r="C27877" s="1" t="s">
        <v>186</v>
      </c>
      <c r="D27877" s="1" t="s">
        <v>6401</v>
      </c>
    </row>
    <row r="27878" spans="1:4" x14ac:dyDescent="0.25">
      <c r="A27878" s="2" t="s">
        <v>4526</v>
      </c>
      <c r="B27878" s="2" t="str">
        <f>INDEX(QueryConfiguration_StockTickers,MATCH(MID(QueryResults[[#This Row],[URL]],35,FIND(".TO",QueryResults[[#This Row],[URL]],1)-32),QueryConfiguration_ReutersSymbol,0))</f>
        <v>CJT</v>
      </c>
      <c r="C27878" s="1" t="s">
        <v>187</v>
      </c>
      <c r="D27878" s="1" t="s">
        <v>4904</v>
      </c>
    </row>
    <row r="27879" spans="1:4" x14ac:dyDescent="0.25">
      <c r="A27879" s="2" t="s">
        <v>4526</v>
      </c>
      <c r="B27879" s="2" t="str">
        <f>INDEX(QueryConfiguration_StockTickers,MATCH(MID(QueryResults[[#This Row],[URL]],35,FIND(".TO",QueryResults[[#This Row],[URL]],1)-32),QueryConfiguration_ReutersSymbol,0))</f>
        <v>CJT</v>
      </c>
      <c r="C27879" s="1" t="s">
        <v>188</v>
      </c>
      <c r="D27879" s="1" t="s">
        <v>9641</v>
      </c>
    </row>
    <row r="27880" spans="1:4" x14ac:dyDescent="0.25">
      <c r="A27880" s="2" t="s">
        <v>4526</v>
      </c>
      <c r="B27880" s="2" t="str">
        <f>INDEX(QueryConfiguration_StockTickers,MATCH(MID(QueryResults[[#This Row],[URL]],35,FIND(".TO",QueryResults[[#This Row],[URL]],1)-32),QueryConfiguration_ReutersSymbol,0))</f>
        <v>CJT</v>
      </c>
      <c r="C27880" s="1" t="s">
        <v>189</v>
      </c>
      <c r="D27880" s="1" t="s">
        <v>9641</v>
      </c>
    </row>
    <row r="27881" spans="1:4" x14ac:dyDescent="0.25">
      <c r="A27881" s="2" t="s">
        <v>4526</v>
      </c>
      <c r="B27881" s="2" t="str">
        <f>INDEX(QueryConfiguration_StockTickers,MATCH(MID(QueryResults[[#This Row],[URL]],35,FIND(".TO",QueryResults[[#This Row],[URL]],1)-32),QueryConfiguration_ReutersSymbol,0))</f>
        <v>CJT</v>
      </c>
      <c r="C27881" s="1" t="s">
        <v>190</v>
      </c>
      <c r="D27881" s="1" t="s">
        <v>3109</v>
      </c>
    </row>
    <row r="27882" spans="1:4" x14ac:dyDescent="0.25">
      <c r="A27882" s="2" t="s">
        <v>4526</v>
      </c>
      <c r="B27882" s="2" t="str">
        <f>INDEX(QueryConfiguration_StockTickers,MATCH(MID(QueryResults[[#This Row],[URL]],35,FIND(".TO",QueryResults[[#This Row],[URL]],1)-32),QueryConfiguration_ReutersSymbol,0))</f>
        <v>CJT</v>
      </c>
      <c r="C27882" s="1" t="s">
        <v>191</v>
      </c>
      <c r="D27882" s="1" t="s">
        <v>9642</v>
      </c>
    </row>
    <row r="27883" spans="1:4" x14ac:dyDescent="0.25">
      <c r="A27883" s="2" t="s">
        <v>4526</v>
      </c>
      <c r="B27883" s="2" t="str">
        <f>INDEX(QueryConfiguration_StockTickers,MATCH(MID(QueryResults[[#This Row],[URL]],35,FIND(".TO",QueryResults[[#This Row],[URL]],1)-32),QueryConfiguration_ReutersSymbol,0))</f>
        <v>CJT</v>
      </c>
      <c r="C27883" s="1" t="s">
        <v>192</v>
      </c>
      <c r="D27883" s="1" t="s">
        <v>3109</v>
      </c>
    </row>
    <row r="27884" spans="1:4" x14ac:dyDescent="0.25">
      <c r="A27884" s="2" t="s">
        <v>4535</v>
      </c>
      <c r="B27884" s="2" t="str">
        <f>INDEX(QueryConfiguration_StockTickers,MATCH(MID(QueryResults[[#This Row],[URL]],35,FIND(".TO",QueryResults[[#This Row],[URL]],1)-32),QueryConfiguration_ReutersSymbol,0))</f>
        <v>CNR</v>
      </c>
      <c r="C27884" s="1" t="s">
        <v>175</v>
      </c>
      <c r="D27884" s="1" t="s">
        <v>9643</v>
      </c>
    </row>
    <row r="27885" spans="1:4" x14ac:dyDescent="0.25">
      <c r="A27885" s="2" t="s">
        <v>4535</v>
      </c>
      <c r="B27885" s="2" t="str">
        <f>INDEX(QueryConfiguration_StockTickers,MATCH(MID(QueryResults[[#This Row],[URL]],35,FIND(".TO",QueryResults[[#This Row],[URL]],1)-32),QueryConfiguration_ReutersSymbol,0))</f>
        <v>CNR</v>
      </c>
      <c r="C27885" s="1" t="s">
        <v>176</v>
      </c>
      <c r="D27885" s="1" t="s">
        <v>942</v>
      </c>
    </row>
    <row r="27886" spans="1:4" x14ac:dyDescent="0.25">
      <c r="A27886" s="2" t="s">
        <v>4535</v>
      </c>
      <c r="B27886" s="2" t="str">
        <f>INDEX(QueryConfiguration_StockTickers,MATCH(MID(QueryResults[[#This Row],[URL]],35,FIND(".TO",QueryResults[[#This Row],[URL]],1)-32),QueryConfiguration_ReutersSymbol,0))</f>
        <v>CNR</v>
      </c>
      <c r="C27886" s="1" t="s">
        <v>177</v>
      </c>
      <c r="D27886" s="1" t="s">
        <v>9644</v>
      </c>
    </row>
    <row r="27887" spans="1:4" x14ac:dyDescent="0.25">
      <c r="A27887" s="2" t="s">
        <v>4535</v>
      </c>
      <c r="B27887" s="2" t="str">
        <f>INDEX(QueryConfiguration_StockTickers,MATCH(MID(QueryResults[[#This Row],[URL]],35,FIND(".TO",QueryResults[[#This Row],[URL]],1)-32),QueryConfiguration_ReutersSymbol,0))</f>
        <v>CNR</v>
      </c>
      <c r="C27887" s="1" t="s">
        <v>178</v>
      </c>
      <c r="D27887" s="1" t="s">
        <v>7408</v>
      </c>
    </row>
    <row r="27888" spans="1:4" x14ac:dyDescent="0.25">
      <c r="A27888" s="2" t="s">
        <v>4535</v>
      </c>
      <c r="B27888" s="2" t="str">
        <f>INDEX(QueryConfiguration_StockTickers,MATCH(MID(QueryResults[[#This Row],[URL]],35,FIND(".TO",QueryResults[[#This Row],[URL]],1)-32),QueryConfiguration_ReutersSymbol,0))</f>
        <v>CNR</v>
      </c>
      <c r="C27888" s="1" t="s">
        <v>179</v>
      </c>
      <c r="D27888" s="1" t="s">
        <v>1589</v>
      </c>
    </row>
    <row r="27889" spans="1:4" x14ac:dyDescent="0.25">
      <c r="A27889" s="2" t="s">
        <v>4535</v>
      </c>
      <c r="B27889" s="2" t="str">
        <f>INDEX(QueryConfiguration_StockTickers,MATCH(MID(QueryResults[[#This Row],[URL]],35,FIND(".TO",QueryResults[[#This Row],[URL]],1)-32),QueryConfiguration_ReutersSymbol,0))</f>
        <v>CNR</v>
      </c>
      <c r="C27889" s="1" t="s">
        <v>180</v>
      </c>
      <c r="D27889" s="1" t="s">
        <v>2047</v>
      </c>
    </row>
    <row r="27890" spans="1:4" x14ac:dyDescent="0.25">
      <c r="A27890" s="2" t="s">
        <v>4535</v>
      </c>
      <c r="B27890" s="2" t="str">
        <f>INDEX(QueryConfiguration_StockTickers,MATCH(MID(QueryResults[[#This Row],[URL]],35,FIND(".TO",QueryResults[[#This Row],[URL]],1)-32),QueryConfiguration_ReutersSymbol,0))</f>
        <v>CNR</v>
      </c>
      <c r="C27890" s="1" t="s">
        <v>181</v>
      </c>
      <c r="D27890" s="1" t="s">
        <v>1277</v>
      </c>
    </row>
    <row r="27891" spans="1:4" x14ac:dyDescent="0.25">
      <c r="A27891" s="2" t="s">
        <v>4535</v>
      </c>
      <c r="B27891" s="2" t="str">
        <f>INDEX(QueryConfiguration_StockTickers,MATCH(MID(QueryResults[[#This Row],[URL]],35,FIND(".TO",QueryResults[[#This Row],[URL]],1)-32),QueryConfiguration_ReutersSymbol,0))</f>
        <v>CNR</v>
      </c>
      <c r="C27891" s="1" t="s">
        <v>182</v>
      </c>
      <c r="D27891" s="1" t="s">
        <v>6065</v>
      </c>
    </row>
    <row r="27892" spans="1:4" x14ac:dyDescent="0.25">
      <c r="A27892" s="2" t="s">
        <v>4535</v>
      </c>
      <c r="B27892" s="2" t="str">
        <f>INDEX(QueryConfiguration_StockTickers,MATCH(MID(QueryResults[[#This Row],[URL]],35,FIND(".TO",QueryResults[[#This Row],[URL]],1)-32),QueryConfiguration_ReutersSymbol,0))</f>
        <v>CNR</v>
      </c>
      <c r="C27892" s="1" t="s">
        <v>183</v>
      </c>
      <c r="D27892" s="1" t="s">
        <v>2058</v>
      </c>
    </row>
    <row r="27893" spans="1:4" x14ac:dyDescent="0.25">
      <c r="A27893" s="2" t="s">
        <v>4535</v>
      </c>
      <c r="B27893" s="2" t="str">
        <f>INDEX(QueryConfiguration_StockTickers,MATCH(MID(QueryResults[[#This Row],[URL]],35,FIND(".TO",QueryResults[[#This Row],[URL]],1)-32),QueryConfiguration_ReutersSymbol,0))</f>
        <v>CNR</v>
      </c>
      <c r="C27893" s="1" t="s">
        <v>184</v>
      </c>
      <c r="D27893" s="1" t="s">
        <v>2986</v>
      </c>
    </row>
    <row r="27894" spans="1:4" x14ac:dyDescent="0.25">
      <c r="A27894" s="2" t="s">
        <v>4535</v>
      </c>
      <c r="B27894" s="2" t="str">
        <f>INDEX(QueryConfiguration_StockTickers,MATCH(MID(QueryResults[[#This Row],[URL]],35,FIND(".TO",QueryResults[[#This Row],[URL]],1)-32),QueryConfiguration_ReutersSymbol,0))</f>
        <v>CNR</v>
      </c>
      <c r="C27894" s="1" t="s">
        <v>185</v>
      </c>
      <c r="D27894" s="1" t="s">
        <v>2282</v>
      </c>
    </row>
    <row r="27895" spans="1:4" x14ac:dyDescent="0.25">
      <c r="A27895" s="2" t="s">
        <v>4535</v>
      </c>
      <c r="B27895" s="2" t="str">
        <f>INDEX(QueryConfiguration_StockTickers,MATCH(MID(QueryResults[[#This Row],[URL]],35,FIND(".TO",QueryResults[[#This Row],[URL]],1)-32),QueryConfiguration_ReutersSymbol,0))</f>
        <v>CNR</v>
      </c>
      <c r="C27895" s="1" t="s">
        <v>186</v>
      </c>
      <c r="D27895" s="1" t="s">
        <v>2352</v>
      </c>
    </row>
    <row r="27896" spans="1:4" x14ac:dyDescent="0.25">
      <c r="A27896" s="2" t="s">
        <v>4535</v>
      </c>
      <c r="B27896" s="2" t="str">
        <f>INDEX(QueryConfiguration_StockTickers,MATCH(MID(QueryResults[[#This Row],[URL]],35,FIND(".TO",QueryResults[[#This Row],[URL]],1)-32),QueryConfiguration_ReutersSymbol,0))</f>
        <v>CNR</v>
      </c>
      <c r="C27896" s="1" t="s">
        <v>187</v>
      </c>
      <c r="D27896" s="1" t="s">
        <v>5152</v>
      </c>
    </row>
    <row r="27897" spans="1:4" x14ac:dyDescent="0.25">
      <c r="A27897" s="2" t="s">
        <v>4535</v>
      </c>
      <c r="B27897" s="2" t="str">
        <f>INDEX(QueryConfiguration_StockTickers,MATCH(MID(QueryResults[[#This Row],[URL]],35,FIND(".TO",QueryResults[[#This Row],[URL]],1)-32),QueryConfiguration_ReutersSymbol,0))</f>
        <v>CNR</v>
      </c>
      <c r="C27897" s="1" t="s">
        <v>188</v>
      </c>
      <c r="D27897" s="1" t="s">
        <v>5006</v>
      </c>
    </row>
    <row r="27898" spans="1:4" x14ac:dyDescent="0.25">
      <c r="A27898" s="2" t="s">
        <v>4535</v>
      </c>
      <c r="B27898" s="2" t="str">
        <f>INDEX(QueryConfiguration_StockTickers,MATCH(MID(QueryResults[[#This Row],[URL]],35,FIND(".TO",QueryResults[[#This Row],[URL]],1)-32),QueryConfiguration_ReutersSymbol,0))</f>
        <v>CNR</v>
      </c>
      <c r="C27898" s="1" t="s">
        <v>189</v>
      </c>
      <c r="D27898" s="1" t="s">
        <v>5006</v>
      </c>
    </row>
    <row r="27899" spans="1:4" x14ac:dyDescent="0.25">
      <c r="A27899" s="2" t="s">
        <v>4535</v>
      </c>
      <c r="B27899" s="2" t="str">
        <f>INDEX(QueryConfiguration_StockTickers,MATCH(MID(QueryResults[[#This Row],[URL]],35,FIND(".TO",QueryResults[[#This Row],[URL]],1)-32),QueryConfiguration_ReutersSymbol,0))</f>
        <v>CNR</v>
      </c>
      <c r="C27899" s="1" t="s">
        <v>190</v>
      </c>
      <c r="D27899" s="1" t="s">
        <v>7947</v>
      </c>
    </row>
    <row r="27900" spans="1:4" x14ac:dyDescent="0.25">
      <c r="A27900" s="2" t="s">
        <v>4535</v>
      </c>
      <c r="B27900" s="2" t="str">
        <f>INDEX(QueryConfiguration_StockTickers,MATCH(MID(QueryResults[[#This Row],[URL]],35,FIND(".TO",QueryResults[[#This Row],[URL]],1)-32),QueryConfiguration_ReutersSymbol,0))</f>
        <v>CNR</v>
      </c>
      <c r="C27900" s="1" t="s">
        <v>191</v>
      </c>
      <c r="D27900" s="1" t="s">
        <v>3032</v>
      </c>
    </row>
    <row r="27901" spans="1:4" x14ac:dyDescent="0.25">
      <c r="A27901" s="2" t="s">
        <v>4535</v>
      </c>
      <c r="B27901" s="2" t="str">
        <f>INDEX(QueryConfiguration_StockTickers,MATCH(MID(QueryResults[[#This Row],[URL]],35,FIND(".TO",QueryResults[[#This Row],[URL]],1)-32),QueryConfiguration_ReutersSymbol,0))</f>
        <v>CNR</v>
      </c>
      <c r="C27901" s="1" t="s">
        <v>192</v>
      </c>
      <c r="D27901" s="1" t="s">
        <v>2214</v>
      </c>
    </row>
    <row r="27902" spans="1:4" x14ac:dyDescent="0.25">
      <c r="A27902" s="2" t="s">
        <v>4550</v>
      </c>
      <c r="B27902" s="2" t="str">
        <f>INDEX(QueryConfiguration_StockTickers,MATCH(MID(QueryResults[[#This Row],[URL]],35,FIND(".TO",QueryResults[[#This Row],[URL]],1)-32),QueryConfiguration_ReutersSymbol,0))</f>
        <v>CP</v>
      </c>
      <c r="C27902" s="1" t="s">
        <v>175</v>
      </c>
      <c r="D27902" s="1" t="s">
        <v>1166</v>
      </c>
    </row>
    <row r="27903" spans="1:4" x14ac:dyDescent="0.25">
      <c r="A27903" s="2" t="s">
        <v>4550</v>
      </c>
      <c r="B27903" s="2" t="str">
        <f>INDEX(QueryConfiguration_StockTickers,MATCH(MID(QueryResults[[#This Row],[URL]],35,FIND(".TO",QueryResults[[#This Row],[URL]],1)-32),QueryConfiguration_ReutersSymbol,0))</f>
        <v>CP</v>
      </c>
      <c r="C27903" s="1" t="s">
        <v>176</v>
      </c>
      <c r="D27903" s="1" t="s">
        <v>6157</v>
      </c>
    </row>
    <row r="27904" spans="1:4" x14ac:dyDescent="0.25">
      <c r="A27904" s="2" t="s">
        <v>4550</v>
      </c>
      <c r="B27904" s="2" t="str">
        <f>INDEX(QueryConfiguration_StockTickers,MATCH(MID(QueryResults[[#This Row],[URL]],35,FIND(".TO",QueryResults[[#This Row],[URL]],1)-32),QueryConfiguration_ReutersSymbol,0))</f>
        <v>CP</v>
      </c>
      <c r="C27904" s="1" t="s">
        <v>177</v>
      </c>
      <c r="D27904" s="1" t="s">
        <v>9488</v>
      </c>
    </row>
    <row r="27905" spans="1:4" x14ac:dyDescent="0.25">
      <c r="A27905" s="2" t="s">
        <v>4550</v>
      </c>
      <c r="B27905" s="2" t="str">
        <f>INDEX(QueryConfiguration_StockTickers,MATCH(MID(QueryResults[[#This Row],[URL]],35,FIND(".TO",QueryResults[[#This Row],[URL]],1)-32),QueryConfiguration_ReutersSymbol,0))</f>
        <v>CP</v>
      </c>
      <c r="C27905" s="1" t="s">
        <v>178</v>
      </c>
      <c r="D27905" s="1" t="s">
        <v>3191</v>
      </c>
    </row>
    <row r="27906" spans="1:4" x14ac:dyDescent="0.25">
      <c r="A27906" s="2" t="s">
        <v>4550</v>
      </c>
      <c r="B27906" s="2" t="str">
        <f>INDEX(QueryConfiguration_StockTickers,MATCH(MID(QueryResults[[#This Row],[URL]],35,FIND(".TO",QueryResults[[#This Row],[URL]],1)-32),QueryConfiguration_ReutersSymbol,0))</f>
        <v>CP</v>
      </c>
      <c r="C27906" s="1" t="s">
        <v>179</v>
      </c>
      <c r="D27906" s="1" t="s">
        <v>3023</v>
      </c>
    </row>
    <row r="27907" spans="1:4" x14ac:dyDescent="0.25">
      <c r="A27907" s="2" t="s">
        <v>4550</v>
      </c>
      <c r="B27907" s="2" t="str">
        <f>INDEX(QueryConfiguration_StockTickers,MATCH(MID(QueryResults[[#This Row],[URL]],35,FIND(".TO",QueryResults[[#This Row],[URL]],1)-32),QueryConfiguration_ReutersSymbol,0))</f>
        <v>CP</v>
      </c>
      <c r="C27907" s="1" t="s">
        <v>180</v>
      </c>
      <c r="D27907" s="1" t="s">
        <v>5680</v>
      </c>
    </row>
    <row r="27908" spans="1:4" x14ac:dyDescent="0.25">
      <c r="A27908" s="2" t="s">
        <v>4550</v>
      </c>
      <c r="B27908" s="2" t="str">
        <f>INDEX(QueryConfiguration_StockTickers,MATCH(MID(QueryResults[[#This Row],[URL]],35,FIND(".TO",QueryResults[[#This Row],[URL]],1)-32),QueryConfiguration_ReutersSymbol,0))</f>
        <v>CP</v>
      </c>
      <c r="C27908" s="1" t="s">
        <v>181</v>
      </c>
      <c r="D27908" s="1" t="s">
        <v>3076</v>
      </c>
    </row>
    <row r="27909" spans="1:4" x14ac:dyDescent="0.25">
      <c r="A27909" s="2" t="s">
        <v>4550</v>
      </c>
      <c r="B27909" s="2" t="str">
        <f>INDEX(QueryConfiguration_StockTickers,MATCH(MID(QueryResults[[#This Row],[URL]],35,FIND(".TO",QueryResults[[#This Row],[URL]],1)-32),QueryConfiguration_ReutersSymbol,0))</f>
        <v>CP</v>
      </c>
      <c r="C27909" s="1" t="s">
        <v>182</v>
      </c>
      <c r="D27909" s="1" t="s">
        <v>6528</v>
      </c>
    </row>
    <row r="27910" spans="1:4" x14ac:dyDescent="0.25">
      <c r="A27910" s="2" t="s">
        <v>4550</v>
      </c>
      <c r="B27910" s="2" t="str">
        <f>INDEX(QueryConfiguration_StockTickers,MATCH(MID(QueryResults[[#This Row],[URL]],35,FIND(".TO",QueryResults[[#This Row],[URL]],1)-32),QueryConfiguration_ReutersSymbol,0))</f>
        <v>CP</v>
      </c>
      <c r="C27910" s="1" t="s">
        <v>183</v>
      </c>
      <c r="D27910" s="1" t="s">
        <v>52</v>
      </c>
    </row>
    <row r="27911" spans="1:4" x14ac:dyDescent="0.25">
      <c r="A27911" s="2" t="s">
        <v>4550</v>
      </c>
      <c r="B27911" s="2" t="str">
        <f>INDEX(QueryConfiguration_StockTickers,MATCH(MID(QueryResults[[#This Row],[URL]],35,FIND(".TO",QueryResults[[#This Row],[URL]],1)-32),QueryConfiguration_ReutersSymbol,0))</f>
        <v>CP</v>
      </c>
      <c r="C27911" s="1" t="s">
        <v>184</v>
      </c>
      <c r="D27911" s="1" t="s">
        <v>6542</v>
      </c>
    </row>
    <row r="27912" spans="1:4" x14ac:dyDescent="0.25">
      <c r="A27912" s="2" t="s">
        <v>4550</v>
      </c>
      <c r="B27912" s="2" t="str">
        <f>INDEX(QueryConfiguration_StockTickers,MATCH(MID(QueryResults[[#This Row],[URL]],35,FIND(".TO",QueryResults[[#This Row],[URL]],1)-32),QueryConfiguration_ReutersSymbol,0))</f>
        <v>CP</v>
      </c>
      <c r="C27912" s="1" t="s">
        <v>185</v>
      </c>
      <c r="D27912" s="1" t="s">
        <v>1753</v>
      </c>
    </row>
    <row r="27913" spans="1:4" x14ac:dyDescent="0.25">
      <c r="A27913" s="2" t="s">
        <v>4550</v>
      </c>
      <c r="B27913" s="2" t="str">
        <f>INDEX(QueryConfiguration_StockTickers,MATCH(MID(QueryResults[[#This Row],[URL]],35,FIND(".TO",QueryResults[[#This Row],[URL]],1)-32),QueryConfiguration_ReutersSymbol,0))</f>
        <v>CP</v>
      </c>
      <c r="C27913" s="1" t="s">
        <v>186</v>
      </c>
      <c r="D27913" s="1" t="s">
        <v>51</v>
      </c>
    </row>
    <row r="27914" spans="1:4" x14ac:dyDescent="0.25">
      <c r="A27914" s="2" t="s">
        <v>4550</v>
      </c>
      <c r="B27914" s="2" t="str">
        <f>INDEX(QueryConfiguration_StockTickers,MATCH(MID(QueryResults[[#This Row],[URL]],35,FIND(".TO",QueryResults[[#This Row],[URL]],1)-32),QueryConfiguration_ReutersSymbol,0))</f>
        <v>CP</v>
      </c>
      <c r="C27914" s="1" t="s">
        <v>187</v>
      </c>
      <c r="D27914" s="1" t="s">
        <v>1097</v>
      </c>
    </row>
    <row r="27915" spans="1:4" x14ac:dyDescent="0.25">
      <c r="A27915" s="2" t="s">
        <v>4550</v>
      </c>
      <c r="B27915" s="2" t="str">
        <f>INDEX(QueryConfiguration_StockTickers,MATCH(MID(QueryResults[[#This Row],[URL]],35,FIND(".TO",QueryResults[[#This Row],[URL]],1)-32),QueryConfiguration_ReutersSymbol,0))</f>
        <v>CP</v>
      </c>
      <c r="C27915" s="1" t="s">
        <v>188</v>
      </c>
      <c r="D27915" s="1" t="s">
        <v>3087</v>
      </c>
    </row>
    <row r="27916" spans="1:4" x14ac:dyDescent="0.25">
      <c r="A27916" s="2" t="s">
        <v>4550</v>
      </c>
      <c r="B27916" s="2" t="str">
        <f>INDEX(QueryConfiguration_StockTickers,MATCH(MID(QueryResults[[#This Row],[URL]],35,FIND(".TO",QueryResults[[#This Row],[URL]],1)-32),QueryConfiguration_ReutersSymbol,0))</f>
        <v>CP</v>
      </c>
      <c r="C27916" s="1" t="s">
        <v>189</v>
      </c>
      <c r="D27916" s="1" t="s">
        <v>3087</v>
      </c>
    </row>
    <row r="27917" spans="1:4" x14ac:dyDescent="0.25">
      <c r="A27917" s="2" t="s">
        <v>4550</v>
      </c>
      <c r="B27917" s="2" t="str">
        <f>INDEX(QueryConfiguration_StockTickers,MATCH(MID(QueryResults[[#This Row],[URL]],35,FIND(".TO",QueryResults[[#This Row],[URL]],1)-32),QueryConfiguration_ReutersSymbol,0))</f>
        <v>CP</v>
      </c>
      <c r="C27917" s="1" t="s">
        <v>190</v>
      </c>
      <c r="D27917" s="1" t="s">
        <v>5289</v>
      </c>
    </row>
    <row r="27918" spans="1:4" x14ac:dyDescent="0.25">
      <c r="A27918" s="2" t="s">
        <v>4550</v>
      </c>
      <c r="B27918" s="2" t="str">
        <f>INDEX(QueryConfiguration_StockTickers,MATCH(MID(QueryResults[[#This Row],[URL]],35,FIND(".TO",QueryResults[[#This Row],[URL]],1)-32),QueryConfiguration_ReutersSymbol,0))</f>
        <v>CP</v>
      </c>
      <c r="C27918" s="1" t="s">
        <v>191</v>
      </c>
      <c r="D27918" s="1" t="s">
        <v>3525</v>
      </c>
    </row>
    <row r="27919" spans="1:4" x14ac:dyDescent="0.25">
      <c r="A27919" s="2" t="s">
        <v>4550</v>
      </c>
      <c r="B27919" s="2" t="str">
        <f>INDEX(QueryConfiguration_StockTickers,MATCH(MID(QueryResults[[#This Row],[URL]],35,FIND(".TO",QueryResults[[#This Row],[URL]],1)-32),QueryConfiguration_ReutersSymbol,0))</f>
        <v>CP</v>
      </c>
      <c r="C27919" s="1" t="s">
        <v>192</v>
      </c>
      <c r="D27919" s="1" t="s">
        <v>7414</v>
      </c>
    </row>
    <row r="27920" spans="1:4" x14ac:dyDescent="0.25">
      <c r="A27920" s="2" t="s">
        <v>4565</v>
      </c>
      <c r="B27920" s="2" t="str">
        <f>INDEX(QueryConfiguration_StockTickers,MATCH(MID(QueryResults[[#This Row],[URL]],35,FIND(".TO",QueryResults[[#This Row],[URL]],1)-32),QueryConfiguration_ReutersSymbol,0))</f>
        <v>MSI</v>
      </c>
      <c r="C27920" s="1" t="s">
        <v>175</v>
      </c>
      <c r="D27920" s="1" t="s">
        <v>9645</v>
      </c>
    </row>
    <row r="27921" spans="1:4" x14ac:dyDescent="0.25">
      <c r="A27921" s="2" t="s">
        <v>4565</v>
      </c>
      <c r="B27921" s="2" t="str">
        <f>INDEX(QueryConfiguration_StockTickers,MATCH(MID(QueryResults[[#This Row],[URL]],35,FIND(".TO",QueryResults[[#This Row],[URL]],1)-32),QueryConfiguration_ReutersSymbol,0))</f>
        <v>MSI</v>
      </c>
      <c r="C27921" s="1" t="s">
        <v>176</v>
      </c>
      <c r="D27921" s="1" t="s">
        <v>2606</v>
      </c>
    </row>
    <row r="27922" spans="1:4" x14ac:dyDescent="0.25">
      <c r="A27922" s="2" t="s">
        <v>4565</v>
      </c>
      <c r="B27922" s="2" t="str">
        <f>INDEX(QueryConfiguration_StockTickers,MATCH(MID(QueryResults[[#This Row],[URL]],35,FIND(".TO",QueryResults[[#This Row],[URL]],1)-32),QueryConfiguration_ReutersSymbol,0))</f>
        <v>MSI</v>
      </c>
      <c r="C27922" s="1" t="s">
        <v>177</v>
      </c>
      <c r="D27922" s="1" t="s">
        <v>9646</v>
      </c>
    </row>
    <row r="27923" spans="1:4" x14ac:dyDescent="0.25">
      <c r="A27923" s="2" t="s">
        <v>4565</v>
      </c>
      <c r="B27923" s="2" t="str">
        <f>INDEX(QueryConfiguration_StockTickers,MATCH(MID(QueryResults[[#This Row],[URL]],35,FIND(".TO",QueryResults[[#This Row],[URL]],1)-32),QueryConfiguration_ReutersSymbol,0))</f>
        <v>MSI</v>
      </c>
      <c r="C27923" s="1" t="s">
        <v>178</v>
      </c>
      <c r="D27923" s="1" t="s">
        <v>9647</v>
      </c>
    </row>
    <row r="27924" spans="1:4" x14ac:dyDescent="0.25">
      <c r="A27924" s="2" t="s">
        <v>4565</v>
      </c>
      <c r="B27924" s="2" t="str">
        <f>INDEX(QueryConfiguration_StockTickers,MATCH(MID(QueryResults[[#This Row],[URL]],35,FIND(".TO",QueryResults[[#This Row],[URL]],1)-32),QueryConfiguration_ReutersSymbol,0))</f>
        <v>MSI</v>
      </c>
      <c r="C27924" s="1" t="s">
        <v>179</v>
      </c>
      <c r="D27924" s="1" t="s">
        <v>9648</v>
      </c>
    </row>
    <row r="27925" spans="1:4" x14ac:dyDescent="0.25">
      <c r="A27925" s="2" t="s">
        <v>4565</v>
      </c>
      <c r="B27925" s="2" t="str">
        <f>INDEX(QueryConfiguration_StockTickers,MATCH(MID(QueryResults[[#This Row],[URL]],35,FIND(".TO",QueryResults[[#This Row],[URL]],1)-32),QueryConfiguration_ReutersSymbol,0))</f>
        <v>MSI</v>
      </c>
      <c r="C27925" s="1" t="s">
        <v>180</v>
      </c>
      <c r="D27925" s="1" t="s">
        <v>19</v>
      </c>
    </row>
    <row r="27926" spans="1:4" x14ac:dyDescent="0.25">
      <c r="A27926" s="2" t="s">
        <v>4565</v>
      </c>
      <c r="B27926" s="2" t="str">
        <f>INDEX(QueryConfiguration_StockTickers,MATCH(MID(QueryResults[[#This Row],[URL]],35,FIND(".TO",QueryResults[[#This Row],[URL]],1)-32),QueryConfiguration_ReutersSymbol,0))</f>
        <v>MSI</v>
      </c>
      <c r="C27926" s="1" t="s">
        <v>181</v>
      </c>
      <c r="D27926" s="1" t="s">
        <v>5466</v>
      </c>
    </row>
    <row r="27927" spans="1:4" x14ac:dyDescent="0.25">
      <c r="A27927" s="2" t="s">
        <v>4565</v>
      </c>
      <c r="B27927" s="2" t="str">
        <f>INDEX(QueryConfiguration_StockTickers,MATCH(MID(QueryResults[[#This Row],[URL]],35,FIND(".TO",QueryResults[[#This Row],[URL]],1)-32),QueryConfiguration_ReutersSymbol,0))</f>
        <v>MSI</v>
      </c>
      <c r="C27927" s="1" t="s">
        <v>182</v>
      </c>
      <c r="D27927" s="1" t="s">
        <v>1413</v>
      </c>
    </row>
    <row r="27928" spans="1:4" x14ac:dyDescent="0.25">
      <c r="A27928" s="2" t="s">
        <v>4565</v>
      </c>
      <c r="B27928" s="2" t="str">
        <f>INDEX(QueryConfiguration_StockTickers,MATCH(MID(QueryResults[[#This Row],[URL]],35,FIND(".TO",QueryResults[[#This Row],[URL]],1)-32),QueryConfiguration_ReutersSymbol,0))</f>
        <v>MSI</v>
      </c>
      <c r="C27928" s="1" t="s">
        <v>183</v>
      </c>
      <c r="D27928" s="1" t="s">
        <v>6054</v>
      </c>
    </row>
    <row r="27929" spans="1:4" x14ac:dyDescent="0.25">
      <c r="A27929" s="2" t="s">
        <v>4565</v>
      </c>
      <c r="B27929" s="2" t="str">
        <f>INDEX(QueryConfiguration_StockTickers,MATCH(MID(QueryResults[[#This Row],[URL]],35,FIND(".TO",QueryResults[[#This Row],[URL]],1)-32),QueryConfiguration_ReutersSymbol,0))</f>
        <v>MSI</v>
      </c>
      <c r="C27929" s="1" t="s">
        <v>184</v>
      </c>
      <c r="D27929" s="1" t="s">
        <v>9649</v>
      </c>
    </row>
    <row r="27930" spans="1:4" x14ac:dyDescent="0.25">
      <c r="A27930" s="2" t="s">
        <v>4565</v>
      </c>
      <c r="B27930" s="2" t="str">
        <f>INDEX(QueryConfiguration_StockTickers,MATCH(MID(QueryResults[[#This Row],[URL]],35,FIND(".TO",QueryResults[[#This Row],[URL]],1)-32),QueryConfiguration_ReutersSymbol,0))</f>
        <v>MSI</v>
      </c>
      <c r="C27930" s="1" t="s">
        <v>185</v>
      </c>
      <c r="D27930" s="1" t="s">
        <v>6125</v>
      </c>
    </row>
    <row r="27931" spans="1:4" x14ac:dyDescent="0.25">
      <c r="A27931" s="2" t="s">
        <v>4565</v>
      </c>
      <c r="B27931" s="2" t="str">
        <f>INDEX(QueryConfiguration_StockTickers,MATCH(MID(QueryResults[[#This Row],[URL]],35,FIND(".TO",QueryResults[[#This Row],[URL]],1)-32),QueryConfiguration_ReutersSymbol,0))</f>
        <v>MSI</v>
      </c>
      <c r="C27931" s="1" t="s">
        <v>186</v>
      </c>
      <c r="D27931" s="1" t="s">
        <v>3109</v>
      </c>
    </row>
    <row r="27932" spans="1:4" x14ac:dyDescent="0.25">
      <c r="A27932" s="2" t="s">
        <v>4565</v>
      </c>
      <c r="B27932" s="2" t="str">
        <f>INDEX(QueryConfiguration_StockTickers,MATCH(MID(QueryResults[[#This Row],[URL]],35,FIND(".TO",QueryResults[[#This Row],[URL]],1)-32),QueryConfiguration_ReutersSymbol,0))</f>
        <v>MSI</v>
      </c>
      <c r="C27932" s="1" t="s">
        <v>187</v>
      </c>
      <c r="D27932" s="1" t="s">
        <v>1032</v>
      </c>
    </row>
    <row r="27933" spans="1:4" x14ac:dyDescent="0.25">
      <c r="A27933" s="2" t="s">
        <v>4565</v>
      </c>
      <c r="B27933" s="2" t="str">
        <f>INDEX(QueryConfiguration_StockTickers,MATCH(MID(QueryResults[[#This Row],[URL]],35,FIND(".TO",QueryResults[[#This Row],[URL]],1)-32),QueryConfiguration_ReutersSymbol,0))</f>
        <v>MSI</v>
      </c>
      <c r="C27933" s="1" t="s">
        <v>188</v>
      </c>
      <c r="D27933" s="1" t="s">
        <v>8015</v>
      </c>
    </row>
    <row r="27934" spans="1:4" x14ac:dyDescent="0.25">
      <c r="A27934" s="2" t="s">
        <v>4565</v>
      </c>
      <c r="B27934" s="2" t="str">
        <f>INDEX(QueryConfiguration_StockTickers,MATCH(MID(QueryResults[[#This Row],[URL]],35,FIND(".TO",QueryResults[[#This Row],[URL]],1)-32),QueryConfiguration_ReutersSymbol,0))</f>
        <v>MSI</v>
      </c>
      <c r="C27934" s="1" t="s">
        <v>189</v>
      </c>
      <c r="D27934" s="1" t="s">
        <v>9650</v>
      </c>
    </row>
    <row r="27935" spans="1:4" x14ac:dyDescent="0.25">
      <c r="A27935" s="2" t="s">
        <v>4565</v>
      </c>
      <c r="B27935" s="2" t="str">
        <f>INDEX(QueryConfiguration_StockTickers,MATCH(MID(QueryResults[[#This Row],[URL]],35,FIND(".TO",QueryResults[[#This Row],[URL]],1)-32),QueryConfiguration_ReutersSymbol,0))</f>
        <v>MSI</v>
      </c>
      <c r="C27935" s="1" t="s">
        <v>190</v>
      </c>
      <c r="D27935" s="1" t="s">
        <v>3109</v>
      </c>
    </row>
    <row r="27936" spans="1:4" x14ac:dyDescent="0.25">
      <c r="A27936" s="2" t="s">
        <v>4565</v>
      </c>
      <c r="B27936" s="2" t="str">
        <f>INDEX(QueryConfiguration_StockTickers,MATCH(MID(QueryResults[[#This Row],[URL]],35,FIND(".TO",QueryResults[[#This Row],[URL]],1)-32),QueryConfiguration_ReutersSymbol,0))</f>
        <v>MSI</v>
      </c>
      <c r="C27936" s="1" t="s">
        <v>191</v>
      </c>
      <c r="D27936" s="1" t="s">
        <v>5856</v>
      </c>
    </row>
    <row r="27937" spans="1:4" x14ac:dyDescent="0.25">
      <c r="A27937" s="2" t="s">
        <v>4565</v>
      </c>
      <c r="B27937" s="2" t="str">
        <f>INDEX(QueryConfiguration_StockTickers,MATCH(MID(QueryResults[[#This Row],[URL]],35,FIND(".TO",QueryResults[[#This Row],[URL]],1)-32),QueryConfiguration_ReutersSymbol,0))</f>
        <v>MSI</v>
      </c>
      <c r="C27937" s="1" t="s">
        <v>192</v>
      </c>
      <c r="D27937" s="1" t="s">
        <v>9651</v>
      </c>
    </row>
    <row r="27938" spans="1:4" x14ac:dyDescent="0.25">
      <c r="A27938" s="2" t="s">
        <v>4576</v>
      </c>
      <c r="B27938" s="2" t="str">
        <f>INDEX(QueryConfiguration_StockTickers,MATCH(MID(QueryResults[[#This Row],[URL]],35,FIND(".TO",QueryResults[[#This Row],[URL]],1)-32),QueryConfiguration_ReutersSymbol,0))</f>
        <v>TFII</v>
      </c>
      <c r="C27938" s="1" t="s">
        <v>175</v>
      </c>
      <c r="D27938" s="1" t="s">
        <v>5865</v>
      </c>
    </row>
    <row r="27939" spans="1:4" x14ac:dyDescent="0.25">
      <c r="A27939" s="2" t="s">
        <v>4576</v>
      </c>
      <c r="B27939" s="2" t="str">
        <f>INDEX(QueryConfiguration_StockTickers,MATCH(MID(QueryResults[[#This Row],[URL]],35,FIND(".TO",QueryResults[[#This Row],[URL]],1)-32),QueryConfiguration_ReutersSymbol,0))</f>
        <v>TFII</v>
      </c>
      <c r="C27939" s="1" t="s">
        <v>176</v>
      </c>
      <c r="D27939" s="1" t="s">
        <v>2837</v>
      </c>
    </row>
    <row r="27940" spans="1:4" x14ac:dyDescent="0.25">
      <c r="A27940" s="2" t="s">
        <v>4576</v>
      </c>
      <c r="B27940" s="2" t="str">
        <f>INDEX(QueryConfiguration_StockTickers,MATCH(MID(QueryResults[[#This Row],[URL]],35,FIND(".TO",QueryResults[[#This Row],[URL]],1)-32),QueryConfiguration_ReutersSymbol,0))</f>
        <v>TFII</v>
      </c>
      <c r="C27940" s="1" t="s">
        <v>177</v>
      </c>
      <c r="D27940" s="1" t="s">
        <v>2581</v>
      </c>
    </row>
    <row r="27941" spans="1:4" x14ac:dyDescent="0.25">
      <c r="A27941" s="2" t="s">
        <v>4576</v>
      </c>
      <c r="B27941" s="2" t="str">
        <f>INDEX(QueryConfiguration_StockTickers,MATCH(MID(QueryResults[[#This Row],[URL]],35,FIND(".TO",QueryResults[[#This Row],[URL]],1)-32),QueryConfiguration_ReutersSymbol,0))</f>
        <v>TFII</v>
      </c>
      <c r="C27941" s="1" t="s">
        <v>178</v>
      </c>
      <c r="D27941" s="1" t="s">
        <v>6957</v>
      </c>
    </row>
    <row r="27942" spans="1:4" x14ac:dyDescent="0.25">
      <c r="A27942" s="2" t="s">
        <v>4576</v>
      </c>
      <c r="B27942" s="2" t="str">
        <f>INDEX(QueryConfiguration_StockTickers,MATCH(MID(QueryResults[[#This Row],[URL]],35,FIND(".TO",QueryResults[[#This Row],[URL]],1)-32),QueryConfiguration_ReutersSymbol,0))</f>
        <v>TFII</v>
      </c>
      <c r="C27942" s="1" t="s">
        <v>179</v>
      </c>
      <c r="D27942" s="1" t="s">
        <v>9652</v>
      </c>
    </row>
    <row r="27943" spans="1:4" x14ac:dyDescent="0.25">
      <c r="A27943" s="2" t="s">
        <v>4576</v>
      </c>
      <c r="B27943" s="2" t="str">
        <f>INDEX(QueryConfiguration_StockTickers,MATCH(MID(QueryResults[[#This Row],[URL]],35,FIND(".TO",QueryResults[[#This Row],[URL]],1)-32),QueryConfiguration_ReutersSymbol,0))</f>
        <v>TFII</v>
      </c>
      <c r="C27943" s="1" t="s">
        <v>180</v>
      </c>
      <c r="D27943" s="1" t="s">
        <v>2635</v>
      </c>
    </row>
    <row r="27944" spans="1:4" x14ac:dyDescent="0.25">
      <c r="A27944" s="2" t="s">
        <v>4576</v>
      </c>
      <c r="B27944" s="2" t="str">
        <f>INDEX(QueryConfiguration_StockTickers,MATCH(MID(QueryResults[[#This Row],[URL]],35,FIND(".TO",QueryResults[[#This Row],[URL]],1)-32),QueryConfiguration_ReutersSymbol,0))</f>
        <v>TFII</v>
      </c>
      <c r="C27944" s="1" t="s">
        <v>181</v>
      </c>
      <c r="D27944" s="1" t="s">
        <v>1747</v>
      </c>
    </row>
    <row r="27945" spans="1:4" x14ac:dyDescent="0.25">
      <c r="A27945" s="2" t="s">
        <v>4576</v>
      </c>
      <c r="B27945" s="2" t="str">
        <f>INDEX(QueryConfiguration_StockTickers,MATCH(MID(QueryResults[[#This Row],[URL]],35,FIND(".TO",QueryResults[[#This Row],[URL]],1)-32),QueryConfiguration_ReutersSymbol,0))</f>
        <v>TFII</v>
      </c>
      <c r="C27945" s="1" t="s">
        <v>182</v>
      </c>
      <c r="D27945" s="1" t="s">
        <v>2903</v>
      </c>
    </row>
    <row r="27946" spans="1:4" x14ac:dyDescent="0.25">
      <c r="A27946" s="2" t="s">
        <v>4576</v>
      </c>
      <c r="B27946" s="2" t="str">
        <f>INDEX(QueryConfiguration_StockTickers,MATCH(MID(QueryResults[[#This Row],[URL]],35,FIND(".TO",QueryResults[[#This Row],[URL]],1)-32),QueryConfiguration_ReutersSymbol,0))</f>
        <v>TFII</v>
      </c>
      <c r="C27946" s="1" t="s">
        <v>183</v>
      </c>
      <c r="D27946" s="1" t="s">
        <v>2282</v>
      </c>
    </row>
    <row r="27947" spans="1:4" x14ac:dyDescent="0.25">
      <c r="A27947" s="2" t="s">
        <v>4576</v>
      </c>
      <c r="B27947" s="2" t="str">
        <f>INDEX(QueryConfiguration_StockTickers,MATCH(MID(QueryResults[[#This Row],[URL]],35,FIND(".TO",QueryResults[[#This Row],[URL]],1)-32),QueryConfiguration_ReutersSymbol,0))</f>
        <v>TFII</v>
      </c>
      <c r="C27947" s="1" t="s">
        <v>184</v>
      </c>
      <c r="D27947" s="1" t="s">
        <v>9653</v>
      </c>
    </row>
    <row r="27948" spans="1:4" x14ac:dyDescent="0.25">
      <c r="A27948" s="2" t="s">
        <v>4576</v>
      </c>
      <c r="B27948" s="2" t="str">
        <f>INDEX(QueryConfiguration_StockTickers,MATCH(MID(QueryResults[[#This Row],[URL]],35,FIND(".TO",QueryResults[[#This Row],[URL]],1)-32),QueryConfiguration_ReutersSymbol,0))</f>
        <v>TFII</v>
      </c>
      <c r="C27948" s="1" t="s">
        <v>185</v>
      </c>
      <c r="D27948" s="1" t="s">
        <v>1332</v>
      </c>
    </row>
    <row r="27949" spans="1:4" x14ac:dyDescent="0.25">
      <c r="A27949" s="2" t="s">
        <v>4576</v>
      </c>
      <c r="B27949" s="2" t="str">
        <f>INDEX(QueryConfiguration_StockTickers,MATCH(MID(QueryResults[[#This Row],[URL]],35,FIND(".TO",QueryResults[[#This Row],[URL]],1)-32),QueryConfiguration_ReutersSymbol,0))</f>
        <v>TFII</v>
      </c>
      <c r="C27949" s="1" t="s">
        <v>186</v>
      </c>
      <c r="D27949" s="1" t="s">
        <v>3109</v>
      </c>
    </row>
    <row r="27950" spans="1:4" x14ac:dyDescent="0.25">
      <c r="A27950" s="2" t="s">
        <v>4576</v>
      </c>
      <c r="B27950" s="2" t="str">
        <f>INDEX(QueryConfiguration_StockTickers,MATCH(MID(QueryResults[[#This Row],[URL]],35,FIND(".TO",QueryResults[[#This Row],[URL]],1)-32),QueryConfiguration_ReutersSymbol,0))</f>
        <v>TFII</v>
      </c>
      <c r="C27950" s="1" t="s">
        <v>187</v>
      </c>
      <c r="D27950" s="1" t="s">
        <v>9654</v>
      </c>
    </row>
    <row r="27951" spans="1:4" x14ac:dyDescent="0.25">
      <c r="A27951" s="2" t="s">
        <v>4576</v>
      </c>
      <c r="B27951" s="2" t="str">
        <f>INDEX(QueryConfiguration_StockTickers,MATCH(MID(QueryResults[[#This Row],[URL]],35,FIND(".TO",QueryResults[[#This Row],[URL]],1)-32),QueryConfiguration_ReutersSymbol,0))</f>
        <v>TFII</v>
      </c>
      <c r="C27951" s="1" t="s">
        <v>188</v>
      </c>
      <c r="D27951" s="1" t="s">
        <v>6018</v>
      </c>
    </row>
    <row r="27952" spans="1:4" x14ac:dyDescent="0.25">
      <c r="A27952" s="2" t="s">
        <v>4576</v>
      </c>
      <c r="B27952" s="2" t="str">
        <f>INDEX(QueryConfiguration_StockTickers,MATCH(MID(QueryResults[[#This Row],[URL]],35,FIND(".TO",QueryResults[[#This Row],[URL]],1)-32),QueryConfiguration_ReutersSymbol,0))</f>
        <v>TFII</v>
      </c>
      <c r="C27952" s="1" t="s">
        <v>189</v>
      </c>
      <c r="D27952" s="1" t="s">
        <v>5868</v>
      </c>
    </row>
    <row r="27953" spans="1:4" x14ac:dyDescent="0.25">
      <c r="A27953" s="2" t="s">
        <v>4576</v>
      </c>
      <c r="B27953" s="2" t="str">
        <f>INDEX(QueryConfiguration_StockTickers,MATCH(MID(QueryResults[[#This Row],[URL]],35,FIND(".TO",QueryResults[[#This Row],[URL]],1)-32),QueryConfiguration_ReutersSymbol,0))</f>
        <v>TFII</v>
      </c>
      <c r="C27953" s="1" t="s">
        <v>190</v>
      </c>
      <c r="D27953" s="1" t="s">
        <v>2492</v>
      </c>
    </row>
    <row r="27954" spans="1:4" x14ac:dyDescent="0.25">
      <c r="A27954" s="2" t="s">
        <v>4576</v>
      </c>
      <c r="B27954" s="2" t="str">
        <f>INDEX(QueryConfiguration_StockTickers,MATCH(MID(QueryResults[[#This Row],[URL]],35,FIND(".TO",QueryResults[[#This Row],[URL]],1)-32),QueryConfiguration_ReutersSymbol,0))</f>
        <v>TFII</v>
      </c>
      <c r="C27954" s="1" t="s">
        <v>191</v>
      </c>
      <c r="D27954" s="1" t="s">
        <v>1029</v>
      </c>
    </row>
    <row r="27955" spans="1:4" x14ac:dyDescent="0.25">
      <c r="A27955" s="2" t="s">
        <v>4576</v>
      </c>
      <c r="B27955" s="2" t="str">
        <f>INDEX(QueryConfiguration_StockTickers,MATCH(MID(QueryResults[[#This Row],[URL]],35,FIND(".TO",QueryResults[[#This Row],[URL]],1)-32),QueryConfiguration_ReutersSymbol,0))</f>
        <v>TFII</v>
      </c>
      <c r="C27955" s="1" t="s">
        <v>192</v>
      </c>
      <c r="D27955" s="1" t="s">
        <v>1841</v>
      </c>
    </row>
    <row r="27956" spans="1:4" x14ac:dyDescent="0.25">
      <c r="A27956" s="2" t="s">
        <v>4589</v>
      </c>
      <c r="B27956" s="2" t="str">
        <f>INDEX(QueryConfiguration_StockTickers,MATCH(MID(QueryResults[[#This Row],[URL]],35,FIND(".TO",QueryResults[[#This Row],[URL]],1)-32),QueryConfiguration_ReutersSymbol,0))</f>
        <v>WCN</v>
      </c>
      <c r="C27956" s="1" t="s">
        <v>175</v>
      </c>
      <c r="D27956" s="1" t="s">
        <v>2337</v>
      </c>
    </row>
    <row r="27957" spans="1:4" x14ac:dyDescent="0.25">
      <c r="A27957" s="2" t="s">
        <v>4589</v>
      </c>
      <c r="B27957" s="2" t="str">
        <f>INDEX(QueryConfiguration_StockTickers,MATCH(MID(QueryResults[[#This Row],[URL]],35,FIND(".TO",QueryResults[[#This Row],[URL]],1)-32),QueryConfiguration_ReutersSymbol,0))</f>
        <v>WCN</v>
      </c>
      <c r="C27957" s="1" t="s">
        <v>176</v>
      </c>
      <c r="D27957" s="1" t="s">
        <v>1940</v>
      </c>
    </row>
    <row r="27958" spans="1:4" x14ac:dyDescent="0.25">
      <c r="A27958" s="2" t="s">
        <v>4589</v>
      </c>
      <c r="B27958" s="2" t="str">
        <f>INDEX(QueryConfiguration_StockTickers,MATCH(MID(QueryResults[[#This Row],[URL]],35,FIND(".TO",QueryResults[[#This Row],[URL]],1)-32),QueryConfiguration_ReutersSymbol,0))</f>
        <v>WCN</v>
      </c>
      <c r="C27958" s="1" t="s">
        <v>177</v>
      </c>
      <c r="D27958" s="1" t="s">
        <v>941</v>
      </c>
    </row>
    <row r="27959" spans="1:4" x14ac:dyDescent="0.25">
      <c r="A27959" s="2" t="s">
        <v>4589</v>
      </c>
      <c r="B27959" s="2" t="str">
        <f>INDEX(QueryConfiguration_StockTickers,MATCH(MID(QueryResults[[#This Row],[URL]],35,FIND(".TO",QueryResults[[#This Row],[URL]],1)-32),QueryConfiguration_ReutersSymbol,0))</f>
        <v>WCN</v>
      </c>
      <c r="C27959" s="1" t="s">
        <v>178</v>
      </c>
      <c r="D27959" s="1" t="s">
        <v>5182</v>
      </c>
    </row>
    <row r="27960" spans="1:4" x14ac:dyDescent="0.25">
      <c r="A27960" s="2" t="s">
        <v>4589</v>
      </c>
      <c r="B27960" s="2" t="str">
        <f>INDEX(QueryConfiguration_StockTickers,MATCH(MID(QueryResults[[#This Row],[URL]],35,FIND(".TO",QueryResults[[#This Row],[URL]],1)-32),QueryConfiguration_ReutersSymbol,0))</f>
        <v>WCN</v>
      </c>
      <c r="C27960" s="1" t="s">
        <v>179</v>
      </c>
      <c r="D27960" s="1" t="s">
        <v>7414</v>
      </c>
    </row>
    <row r="27961" spans="1:4" x14ac:dyDescent="0.25">
      <c r="A27961" s="2" t="s">
        <v>4589</v>
      </c>
      <c r="B27961" s="2" t="str">
        <f>INDEX(QueryConfiguration_StockTickers,MATCH(MID(QueryResults[[#This Row],[URL]],35,FIND(".TO",QueryResults[[#This Row],[URL]],1)-32),QueryConfiguration_ReutersSymbol,0))</f>
        <v>WCN</v>
      </c>
      <c r="C27961" s="1" t="s">
        <v>180</v>
      </c>
      <c r="D27961" s="1" t="s">
        <v>846</v>
      </c>
    </row>
    <row r="27962" spans="1:4" x14ac:dyDescent="0.25">
      <c r="A27962" s="2" t="s">
        <v>4589</v>
      </c>
      <c r="B27962" s="2" t="str">
        <f>INDEX(QueryConfiguration_StockTickers,MATCH(MID(QueryResults[[#This Row],[URL]],35,FIND(".TO",QueryResults[[#This Row],[URL]],1)-32),QueryConfiguration_ReutersSymbol,0))</f>
        <v>WCN</v>
      </c>
      <c r="C27962" s="1" t="s">
        <v>181</v>
      </c>
      <c r="D27962" s="1" t="s">
        <v>2427</v>
      </c>
    </row>
    <row r="27963" spans="1:4" x14ac:dyDescent="0.25">
      <c r="A27963" s="2" t="s">
        <v>4589</v>
      </c>
      <c r="B27963" s="2" t="str">
        <f>INDEX(QueryConfiguration_StockTickers,MATCH(MID(QueryResults[[#This Row],[URL]],35,FIND(".TO",QueryResults[[#This Row],[URL]],1)-32),QueryConfiguration_ReutersSymbol,0))</f>
        <v>WCN</v>
      </c>
      <c r="C27963" s="1" t="s">
        <v>182</v>
      </c>
      <c r="D27963" s="1" t="s">
        <v>9655</v>
      </c>
    </row>
    <row r="27964" spans="1:4" x14ac:dyDescent="0.25">
      <c r="A27964" s="2" t="s">
        <v>4589</v>
      </c>
      <c r="B27964" s="2" t="str">
        <f>INDEX(QueryConfiguration_StockTickers,MATCH(MID(QueryResults[[#This Row],[URL]],35,FIND(".TO",QueryResults[[#This Row],[URL]],1)-32),QueryConfiguration_ReutersSymbol,0))</f>
        <v>WCN</v>
      </c>
      <c r="C27964" s="1" t="s">
        <v>183</v>
      </c>
      <c r="D27964" s="1" t="s">
        <v>9656</v>
      </c>
    </row>
    <row r="27965" spans="1:4" x14ac:dyDescent="0.25">
      <c r="A27965" s="2" t="s">
        <v>4589</v>
      </c>
      <c r="B27965" s="2" t="str">
        <f>INDEX(QueryConfiguration_StockTickers,MATCH(MID(QueryResults[[#This Row],[URL]],35,FIND(".TO",QueryResults[[#This Row],[URL]],1)-32),QueryConfiguration_ReutersSymbol,0))</f>
        <v>WCN</v>
      </c>
      <c r="C27965" s="1" t="s">
        <v>184</v>
      </c>
      <c r="D27965" s="1" t="s">
        <v>8514</v>
      </c>
    </row>
    <row r="27966" spans="1:4" x14ac:dyDescent="0.25">
      <c r="A27966" s="2" t="s">
        <v>4589</v>
      </c>
      <c r="B27966" s="2" t="str">
        <f>INDEX(QueryConfiguration_StockTickers,MATCH(MID(QueryResults[[#This Row],[URL]],35,FIND(".TO",QueryResults[[#This Row],[URL]],1)-32),QueryConfiguration_ReutersSymbol,0))</f>
        <v>WCN</v>
      </c>
      <c r="C27966" s="1" t="s">
        <v>185</v>
      </c>
      <c r="D27966" s="1" t="s">
        <v>8766</v>
      </c>
    </row>
    <row r="27967" spans="1:4" x14ac:dyDescent="0.25">
      <c r="A27967" s="2" t="s">
        <v>4589</v>
      </c>
      <c r="B27967" s="2" t="str">
        <f>INDEX(QueryConfiguration_StockTickers,MATCH(MID(QueryResults[[#This Row],[URL]],35,FIND(".TO",QueryResults[[#This Row],[URL]],1)-32),QueryConfiguration_ReutersSymbol,0))</f>
        <v>WCN</v>
      </c>
      <c r="C27967" s="1" t="s">
        <v>186</v>
      </c>
      <c r="D27967" s="1" t="s">
        <v>1511</v>
      </c>
    </row>
    <row r="27968" spans="1:4" x14ac:dyDescent="0.25">
      <c r="A27968" s="2" t="s">
        <v>4589</v>
      </c>
      <c r="B27968" s="2" t="str">
        <f>INDEX(QueryConfiguration_StockTickers,MATCH(MID(QueryResults[[#This Row],[URL]],35,FIND(".TO",QueryResults[[#This Row],[URL]],1)-32),QueryConfiguration_ReutersSymbol,0))</f>
        <v>WCN</v>
      </c>
      <c r="C27968" s="1" t="s">
        <v>187</v>
      </c>
      <c r="D27968" s="1" t="s">
        <v>2033</v>
      </c>
    </row>
    <row r="27969" spans="1:4" x14ac:dyDescent="0.25">
      <c r="A27969" s="2" t="s">
        <v>4589</v>
      </c>
      <c r="B27969" s="2" t="str">
        <f>INDEX(QueryConfiguration_StockTickers,MATCH(MID(QueryResults[[#This Row],[URL]],35,FIND(".TO",QueryResults[[#This Row],[URL]],1)-32),QueryConfiguration_ReutersSymbol,0))</f>
        <v>WCN</v>
      </c>
      <c r="C27969" s="1" t="s">
        <v>188</v>
      </c>
      <c r="D27969" s="1" t="s">
        <v>9657</v>
      </c>
    </row>
    <row r="27970" spans="1:4" x14ac:dyDescent="0.25">
      <c r="A27970" s="2" t="s">
        <v>4589</v>
      </c>
      <c r="B27970" s="2" t="str">
        <f>INDEX(QueryConfiguration_StockTickers,MATCH(MID(QueryResults[[#This Row],[URL]],35,FIND(".TO",QueryResults[[#This Row],[URL]],1)-32),QueryConfiguration_ReutersSymbol,0))</f>
        <v>WCN</v>
      </c>
      <c r="C27970" s="1" t="s">
        <v>189</v>
      </c>
      <c r="D27970" s="1" t="s">
        <v>9658</v>
      </c>
    </row>
    <row r="27971" spans="1:4" x14ac:dyDescent="0.25">
      <c r="A27971" s="2" t="s">
        <v>4589</v>
      </c>
      <c r="B27971" s="2" t="str">
        <f>INDEX(QueryConfiguration_StockTickers,MATCH(MID(QueryResults[[#This Row],[URL]],35,FIND(".TO",QueryResults[[#This Row],[URL]],1)-32),QueryConfiguration_ReutersSymbol,0))</f>
        <v>WCN</v>
      </c>
      <c r="C27971" s="1" t="s">
        <v>190</v>
      </c>
      <c r="D27971" s="1" t="s">
        <v>9659</v>
      </c>
    </row>
    <row r="27972" spans="1:4" x14ac:dyDescent="0.25">
      <c r="A27972" s="2" t="s">
        <v>4589</v>
      </c>
      <c r="B27972" s="2" t="str">
        <f>INDEX(QueryConfiguration_StockTickers,MATCH(MID(QueryResults[[#This Row],[URL]],35,FIND(".TO",QueryResults[[#This Row],[URL]],1)-32),QueryConfiguration_ReutersSymbol,0))</f>
        <v>WCN</v>
      </c>
      <c r="C27972" s="1" t="s">
        <v>191</v>
      </c>
      <c r="D27972" s="1" t="s">
        <v>9417</v>
      </c>
    </row>
    <row r="27973" spans="1:4" x14ac:dyDescent="0.25">
      <c r="A27973" s="2" t="s">
        <v>4589</v>
      </c>
      <c r="B27973" s="2" t="str">
        <f>INDEX(QueryConfiguration_StockTickers,MATCH(MID(QueryResults[[#This Row],[URL]],35,FIND(".TO",QueryResults[[#This Row],[URL]],1)-32),QueryConfiguration_ReutersSymbol,0))</f>
        <v>WCN</v>
      </c>
      <c r="C27973" s="1" t="s">
        <v>192</v>
      </c>
      <c r="D27973" s="1" t="s">
        <v>2445</v>
      </c>
    </row>
    <row r="27974" spans="1:4" x14ac:dyDescent="0.25">
      <c r="A27974" s="2" t="s">
        <v>4602</v>
      </c>
      <c r="B27974" s="2" t="str">
        <f>INDEX(QueryConfiguration_StockTickers,MATCH(MID(QueryResults[[#This Row],[URL]],35,FIND(".TO",QueryResults[[#This Row],[URL]],1)-32),QueryConfiguration_ReutersSymbol,0))</f>
        <v>NTR</v>
      </c>
      <c r="C27974" s="1" t="s">
        <v>175</v>
      </c>
      <c r="D27974" s="1" t="s">
        <v>9660</v>
      </c>
    </row>
    <row r="27975" spans="1:4" x14ac:dyDescent="0.25">
      <c r="A27975" s="2" t="s">
        <v>4602</v>
      </c>
      <c r="B27975" s="2" t="str">
        <f>INDEX(QueryConfiguration_StockTickers,MATCH(MID(QueryResults[[#This Row],[URL]],35,FIND(".TO",QueryResults[[#This Row],[URL]],1)-32),QueryConfiguration_ReutersSymbol,0))</f>
        <v>NTR</v>
      </c>
      <c r="C27975" s="1" t="s">
        <v>176</v>
      </c>
      <c r="D27975" s="1" t="s">
        <v>3109</v>
      </c>
    </row>
    <row r="27976" spans="1:4" x14ac:dyDescent="0.25">
      <c r="A27976" s="2" t="s">
        <v>4602</v>
      </c>
      <c r="B27976" s="2" t="str">
        <f>INDEX(QueryConfiguration_StockTickers,MATCH(MID(QueryResults[[#This Row],[URL]],35,FIND(".TO",QueryResults[[#This Row],[URL]],1)-32),QueryConfiguration_ReutersSymbol,0))</f>
        <v>NTR</v>
      </c>
      <c r="C27976" s="1" t="s">
        <v>177</v>
      </c>
      <c r="D27976" s="1" t="s">
        <v>9661</v>
      </c>
    </row>
    <row r="27977" spans="1:4" x14ac:dyDescent="0.25">
      <c r="A27977" s="2" t="s">
        <v>4602</v>
      </c>
      <c r="B27977" s="2" t="str">
        <f>INDEX(QueryConfiguration_StockTickers,MATCH(MID(QueryResults[[#This Row],[URL]],35,FIND(".TO",QueryResults[[#This Row],[URL]],1)-32),QueryConfiguration_ReutersSymbol,0))</f>
        <v>NTR</v>
      </c>
      <c r="C27977" s="1" t="s">
        <v>178</v>
      </c>
      <c r="D27977" s="1" t="s">
        <v>9662</v>
      </c>
    </row>
    <row r="27978" spans="1:4" x14ac:dyDescent="0.25">
      <c r="A27978" s="2" t="s">
        <v>4602</v>
      </c>
      <c r="B27978" s="2" t="str">
        <f>INDEX(QueryConfiguration_StockTickers,MATCH(MID(QueryResults[[#This Row],[URL]],35,FIND(".TO",QueryResults[[#This Row],[URL]],1)-32),QueryConfiguration_ReutersSymbol,0))</f>
        <v>NTR</v>
      </c>
      <c r="C27978" s="1" t="s">
        <v>179</v>
      </c>
      <c r="D27978" s="1" t="s">
        <v>3109</v>
      </c>
    </row>
    <row r="27979" spans="1:4" x14ac:dyDescent="0.25">
      <c r="A27979" s="2" t="s">
        <v>4602</v>
      </c>
      <c r="B27979" s="2" t="str">
        <f>INDEX(QueryConfiguration_StockTickers,MATCH(MID(QueryResults[[#This Row],[URL]],35,FIND(".TO",QueryResults[[#This Row],[URL]],1)-32),QueryConfiguration_ReutersSymbol,0))</f>
        <v>NTR</v>
      </c>
      <c r="C27979" s="1" t="s">
        <v>180</v>
      </c>
      <c r="D27979" s="1" t="s">
        <v>3109</v>
      </c>
    </row>
    <row r="27980" spans="1:4" x14ac:dyDescent="0.25">
      <c r="A27980" s="2" t="s">
        <v>4602</v>
      </c>
      <c r="B27980" s="2" t="str">
        <f>INDEX(QueryConfiguration_StockTickers,MATCH(MID(QueryResults[[#This Row],[URL]],35,FIND(".TO",QueryResults[[#This Row],[URL]],1)-32),QueryConfiguration_ReutersSymbol,0))</f>
        <v>NTR</v>
      </c>
      <c r="C27980" s="1" t="s">
        <v>181</v>
      </c>
      <c r="D27980" s="1" t="s">
        <v>1023</v>
      </c>
    </row>
    <row r="27981" spans="1:4" x14ac:dyDescent="0.25">
      <c r="A27981" s="2" t="s">
        <v>4602</v>
      </c>
      <c r="B27981" s="2" t="str">
        <f>INDEX(QueryConfiguration_StockTickers,MATCH(MID(QueryResults[[#This Row],[URL]],35,FIND(".TO",QueryResults[[#This Row],[URL]],1)-32),QueryConfiguration_ReutersSymbol,0))</f>
        <v>NTR</v>
      </c>
      <c r="C27981" s="1" t="s">
        <v>182</v>
      </c>
      <c r="D27981" s="1" t="s">
        <v>3109</v>
      </c>
    </row>
    <row r="27982" spans="1:4" x14ac:dyDescent="0.25">
      <c r="A27982" s="2" t="s">
        <v>4602</v>
      </c>
      <c r="B27982" s="2" t="str">
        <f>INDEX(QueryConfiguration_StockTickers,MATCH(MID(QueryResults[[#This Row],[URL]],35,FIND(".TO",QueryResults[[#This Row],[URL]],1)-32),QueryConfiguration_ReutersSymbol,0))</f>
        <v>NTR</v>
      </c>
      <c r="C27982" s="1" t="s">
        <v>183</v>
      </c>
      <c r="D27982" s="1" t="s">
        <v>3109</v>
      </c>
    </row>
    <row r="27983" spans="1:4" x14ac:dyDescent="0.25">
      <c r="A27983" s="2" t="s">
        <v>4602</v>
      </c>
      <c r="B27983" s="2" t="str">
        <f>INDEX(QueryConfiguration_StockTickers,MATCH(MID(QueryResults[[#This Row],[URL]],35,FIND(".TO",QueryResults[[#This Row],[URL]],1)-32),QueryConfiguration_ReutersSymbol,0))</f>
        <v>NTR</v>
      </c>
      <c r="C27983" s="1" t="s">
        <v>184</v>
      </c>
      <c r="D27983" s="1" t="s">
        <v>3109</v>
      </c>
    </row>
    <row r="27984" spans="1:4" x14ac:dyDescent="0.25">
      <c r="A27984" s="2" t="s">
        <v>4602</v>
      </c>
      <c r="B27984" s="2" t="str">
        <f>INDEX(QueryConfiguration_StockTickers,MATCH(MID(QueryResults[[#This Row],[URL]],35,FIND(".TO",QueryResults[[#This Row],[URL]],1)-32),QueryConfiguration_ReutersSymbol,0))</f>
        <v>NTR</v>
      </c>
      <c r="C27984" s="1" t="s">
        <v>185</v>
      </c>
      <c r="D27984" s="1" t="s">
        <v>3109</v>
      </c>
    </row>
    <row r="27985" spans="1:4" x14ac:dyDescent="0.25">
      <c r="A27985" s="2" t="s">
        <v>4602</v>
      </c>
      <c r="B27985" s="2" t="str">
        <f>INDEX(QueryConfiguration_StockTickers,MATCH(MID(QueryResults[[#This Row],[URL]],35,FIND(".TO",QueryResults[[#This Row],[URL]],1)-32),QueryConfiguration_ReutersSymbol,0))</f>
        <v>NTR</v>
      </c>
      <c r="C27985" s="1" t="s">
        <v>186</v>
      </c>
      <c r="D27985" s="1" t="s">
        <v>3109</v>
      </c>
    </row>
    <row r="27986" spans="1:4" x14ac:dyDescent="0.25">
      <c r="A27986" s="2" t="s">
        <v>4602</v>
      </c>
      <c r="B27986" s="2" t="str">
        <f>INDEX(QueryConfiguration_StockTickers,MATCH(MID(QueryResults[[#This Row],[URL]],35,FIND(".TO",QueryResults[[#This Row],[URL]],1)-32),QueryConfiguration_ReutersSymbol,0))</f>
        <v>NTR</v>
      </c>
      <c r="C27986" s="1" t="s">
        <v>187</v>
      </c>
      <c r="D27986" s="1" t="s">
        <v>3109</v>
      </c>
    </row>
    <row r="27987" spans="1:4" x14ac:dyDescent="0.25">
      <c r="A27987" s="2" t="s">
        <v>4602</v>
      </c>
      <c r="B27987" s="2" t="str">
        <f>INDEX(QueryConfiguration_StockTickers,MATCH(MID(QueryResults[[#This Row],[URL]],35,FIND(".TO",QueryResults[[#This Row],[URL]],1)-32),QueryConfiguration_ReutersSymbol,0))</f>
        <v>NTR</v>
      </c>
      <c r="C27987" s="1" t="s">
        <v>188</v>
      </c>
      <c r="D27987" s="1" t="s">
        <v>3109</v>
      </c>
    </row>
    <row r="27988" spans="1:4" x14ac:dyDescent="0.25">
      <c r="A27988" s="2" t="s">
        <v>4602</v>
      </c>
      <c r="B27988" s="2" t="str">
        <f>INDEX(QueryConfiguration_StockTickers,MATCH(MID(QueryResults[[#This Row],[URL]],35,FIND(".TO",QueryResults[[#This Row],[URL]],1)-32),QueryConfiguration_ReutersSymbol,0))</f>
        <v>NTR</v>
      </c>
      <c r="C27988" s="1" t="s">
        <v>189</v>
      </c>
      <c r="D27988" s="1" t="s">
        <v>3109</v>
      </c>
    </row>
    <row r="27989" spans="1:4" x14ac:dyDescent="0.25">
      <c r="A27989" s="2" t="s">
        <v>4602</v>
      </c>
      <c r="B27989" s="2" t="str">
        <f>INDEX(QueryConfiguration_StockTickers,MATCH(MID(QueryResults[[#This Row],[URL]],35,FIND(".TO",QueryResults[[#This Row],[URL]],1)-32),QueryConfiguration_ReutersSymbol,0))</f>
        <v>NTR</v>
      </c>
      <c r="C27989" s="1" t="s">
        <v>190</v>
      </c>
      <c r="D27989" s="1" t="s">
        <v>3109</v>
      </c>
    </row>
    <row r="27990" spans="1:4" x14ac:dyDescent="0.25">
      <c r="A27990" s="2" t="s">
        <v>4602</v>
      </c>
      <c r="B27990" s="2" t="str">
        <f>INDEX(QueryConfiguration_StockTickers,MATCH(MID(QueryResults[[#This Row],[URL]],35,FIND(".TO",QueryResults[[#This Row],[URL]],1)-32),QueryConfiguration_ReutersSymbol,0))</f>
        <v>NTR</v>
      </c>
      <c r="C27990" s="1" t="s">
        <v>191</v>
      </c>
      <c r="D27990" s="1" t="s">
        <v>3109</v>
      </c>
    </row>
    <row r="27991" spans="1:4" x14ac:dyDescent="0.25">
      <c r="A27991" s="2" t="s">
        <v>4602</v>
      </c>
      <c r="B27991" s="2" t="str">
        <f>INDEX(QueryConfiguration_StockTickers,MATCH(MID(QueryResults[[#This Row],[URL]],35,FIND(".TO",QueryResults[[#This Row],[URL]],1)-32),QueryConfiguration_ReutersSymbol,0))</f>
        <v>NTR</v>
      </c>
      <c r="C27991" s="1" t="s">
        <v>192</v>
      </c>
      <c r="D27991" s="1" t="s">
        <v>3109</v>
      </c>
    </row>
    <row r="27992" spans="1:4" x14ac:dyDescent="0.25">
      <c r="A27992" s="2" t="s">
        <v>4616</v>
      </c>
      <c r="B27992" s="2" t="str">
        <f>INDEX(QueryConfiguration_StockTickers,MATCH(MID(QueryResults[[#This Row],[URL]],35,FIND(".TO",QueryResults[[#This Row],[URL]],1)-32),QueryConfiguration_ReutersSymbol,0))</f>
        <v>MX</v>
      </c>
      <c r="C27992" s="1" t="s">
        <v>175</v>
      </c>
      <c r="D27992" s="1" t="s">
        <v>9663</v>
      </c>
    </row>
    <row r="27993" spans="1:4" x14ac:dyDescent="0.25">
      <c r="A27993" s="2" t="s">
        <v>4616</v>
      </c>
      <c r="B27993" s="2" t="str">
        <f>INDEX(QueryConfiguration_StockTickers,MATCH(MID(QueryResults[[#This Row],[URL]],35,FIND(".TO",QueryResults[[#This Row],[URL]],1)-32),QueryConfiguration_ReutersSymbol,0))</f>
        <v>MX</v>
      </c>
      <c r="C27993" s="1" t="s">
        <v>176</v>
      </c>
      <c r="D27993" s="1" t="s">
        <v>9664</v>
      </c>
    </row>
    <row r="27994" spans="1:4" x14ac:dyDescent="0.25">
      <c r="A27994" s="2" t="s">
        <v>4616</v>
      </c>
      <c r="B27994" s="2" t="str">
        <f>INDEX(QueryConfiguration_StockTickers,MATCH(MID(QueryResults[[#This Row],[URL]],35,FIND(".TO",QueryResults[[#This Row],[URL]],1)-32),QueryConfiguration_ReutersSymbol,0))</f>
        <v>MX</v>
      </c>
      <c r="C27994" s="1" t="s">
        <v>177</v>
      </c>
      <c r="D27994" s="1" t="s">
        <v>9665</v>
      </c>
    </row>
    <row r="27995" spans="1:4" x14ac:dyDescent="0.25">
      <c r="A27995" s="2" t="s">
        <v>4616</v>
      </c>
      <c r="B27995" s="2" t="str">
        <f>INDEX(QueryConfiguration_StockTickers,MATCH(MID(QueryResults[[#This Row],[URL]],35,FIND(".TO",QueryResults[[#This Row],[URL]],1)-32),QueryConfiguration_ReutersSymbol,0))</f>
        <v>MX</v>
      </c>
      <c r="C27995" s="1" t="s">
        <v>178</v>
      </c>
      <c r="D27995" s="1" t="s">
        <v>9666</v>
      </c>
    </row>
    <row r="27996" spans="1:4" x14ac:dyDescent="0.25">
      <c r="A27996" s="2" t="s">
        <v>4616</v>
      </c>
      <c r="B27996" s="2" t="str">
        <f>INDEX(QueryConfiguration_StockTickers,MATCH(MID(QueryResults[[#This Row],[URL]],35,FIND(".TO",QueryResults[[#This Row],[URL]],1)-32),QueryConfiguration_ReutersSymbol,0))</f>
        <v>MX</v>
      </c>
      <c r="C27996" s="1" t="s">
        <v>179</v>
      </c>
      <c r="D27996" s="1" t="s">
        <v>9609</v>
      </c>
    </row>
    <row r="27997" spans="1:4" x14ac:dyDescent="0.25">
      <c r="A27997" s="2" t="s">
        <v>4616</v>
      </c>
      <c r="B27997" s="2" t="str">
        <f>INDEX(QueryConfiguration_StockTickers,MATCH(MID(QueryResults[[#This Row],[URL]],35,FIND(".TO",QueryResults[[#This Row],[URL]],1)-32),QueryConfiguration_ReutersSymbol,0))</f>
        <v>MX</v>
      </c>
      <c r="C27997" s="1" t="s">
        <v>180</v>
      </c>
      <c r="D27997" s="1" t="s">
        <v>2751</v>
      </c>
    </row>
    <row r="27998" spans="1:4" x14ac:dyDescent="0.25">
      <c r="A27998" s="2" t="s">
        <v>4616</v>
      </c>
      <c r="B27998" s="2" t="str">
        <f>INDEX(QueryConfiguration_StockTickers,MATCH(MID(QueryResults[[#This Row],[URL]],35,FIND(".TO",QueryResults[[#This Row],[URL]],1)-32),QueryConfiguration_ReutersSymbol,0))</f>
        <v>MX</v>
      </c>
      <c r="C27998" s="1" t="s">
        <v>181</v>
      </c>
      <c r="D27998" s="1" t="s">
        <v>9667</v>
      </c>
    </row>
    <row r="27999" spans="1:4" x14ac:dyDescent="0.25">
      <c r="A27999" s="2" t="s">
        <v>4616</v>
      </c>
      <c r="B27999" s="2" t="str">
        <f>INDEX(QueryConfiguration_StockTickers,MATCH(MID(QueryResults[[#This Row],[URL]],35,FIND(".TO",QueryResults[[#This Row],[URL]],1)-32),QueryConfiguration_ReutersSymbol,0))</f>
        <v>MX</v>
      </c>
      <c r="C27999" s="1" t="s">
        <v>182</v>
      </c>
      <c r="D27999" s="1" t="s">
        <v>1024</v>
      </c>
    </row>
    <row r="28000" spans="1:4" x14ac:dyDescent="0.25">
      <c r="A28000" s="2" t="s">
        <v>4616</v>
      </c>
      <c r="B28000" s="2" t="str">
        <f>INDEX(QueryConfiguration_StockTickers,MATCH(MID(QueryResults[[#This Row],[URL]],35,FIND(".TO",QueryResults[[#This Row],[URL]],1)-32),QueryConfiguration_ReutersSymbol,0))</f>
        <v>MX</v>
      </c>
      <c r="C28000" s="1" t="s">
        <v>183</v>
      </c>
      <c r="D28000" s="1" t="s">
        <v>2479</v>
      </c>
    </row>
    <row r="28001" spans="1:4" x14ac:dyDescent="0.25">
      <c r="A28001" s="2" t="s">
        <v>4616</v>
      </c>
      <c r="B28001" s="2" t="str">
        <f>INDEX(QueryConfiguration_StockTickers,MATCH(MID(QueryResults[[#This Row],[URL]],35,FIND(".TO",QueryResults[[#This Row],[URL]],1)-32),QueryConfiguration_ReutersSymbol,0))</f>
        <v>MX</v>
      </c>
      <c r="C28001" s="1" t="s">
        <v>184</v>
      </c>
      <c r="D28001" s="1" t="s">
        <v>3109</v>
      </c>
    </row>
    <row r="28002" spans="1:4" x14ac:dyDescent="0.25">
      <c r="A28002" s="2" t="s">
        <v>4616</v>
      </c>
      <c r="B28002" s="2" t="str">
        <f>INDEX(QueryConfiguration_StockTickers,MATCH(MID(QueryResults[[#This Row],[URL]],35,FIND(".TO",QueryResults[[#This Row],[URL]],1)-32),QueryConfiguration_ReutersSymbol,0))</f>
        <v>MX</v>
      </c>
      <c r="C28002" s="1" t="s">
        <v>185</v>
      </c>
      <c r="D28002" s="1" t="s">
        <v>4943</v>
      </c>
    </row>
    <row r="28003" spans="1:4" x14ac:dyDescent="0.25">
      <c r="A28003" s="2" t="s">
        <v>4616</v>
      </c>
      <c r="B28003" s="2" t="str">
        <f>INDEX(QueryConfiguration_StockTickers,MATCH(MID(QueryResults[[#This Row],[URL]],35,FIND(".TO",QueryResults[[#This Row],[URL]],1)-32),QueryConfiguration_ReutersSymbol,0))</f>
        <v>MX</v>
      </c>
      <c r="C28003" s="1" t="s">
        <v>186</v>
      </c>
      <c r="D28003" s="1" t="s">
        <v>9668</v>
      </c>
    </row>
    <row r="28004" spans="1:4" x14ac:dyDescent="0.25">
      <c r="A28004" s="2" t="s">
        <v>4616</v>
      </c>
      <c r="B28004" s="2" t="str">
        <f>INDEX(QueryConfiguration_StockTickers,MATCH(MID(QueryResults[[#This Row],[URL]],35,FIND(".TO",QueryResults[[#This Row],[URL]],1)-32),QueryConfiguration_ReutersSymbol,0))</f>
        <v>MX</v>
      </c>
      <c r="C28004" s="1" t="s">
        <v>187</v>
      </c>
      <c r="D28004" s="1" t="s">
        <v>4381</v>
      </c>
    </row>
    <row r="28005" spans="1:4" x14ac:dyDescent="0.25">
      <c r="A28005" s="2" t="s">
        <v>4616</v>
      </c>
      <c r="B28005" s="2" t="str">
        <f>INDEX(QueryConfiguration_StockTickers,MATCH(MID(QueryResults[[#This Row],[URL]],35,FIND(".TO",QueryResults[[#This Row],[URL]],1)-32),QueryConfiguration_ReutersSymbol,0))</f>
        <v>MX</v>
      </c>
      <c r="C28005" s="1" t="s">
        <v>188</v>
      </c>
      <c r="D28005" s="1" t="s">
        <v>4418</v>
      </c>
    </row>
    <row r="28006" spans="1:4" x14ac:dyDescent="0.25">
      <c r="A28006" s="2" t="s">
        <v>4616</v>
      </c>
      <c r="B28006" s="2" t="str">
        <f>INDEX(QueryConfiguration_StockTickers,MATCH(MID(QueryResults[[#This Row],[URL]],35,FIND(".TO",QueryResults[[#This Row],[URL]],1)-32),QueryConfiguration_ReutersSymbol,0))</f>
        <v>MX</v>
      </c>
      <c r="C28006" s="1" t="s">
        <v>189</v>
      </c>
      <c r="D28006" s="1" t="s">
        <v>5769</v>
      </c>
    </row>
    <row r="28007" spans="1:4" x14ac:dyDescent="0.25">
      <c r="A28007" s="2" t="s">
        <v>4616</v>
      </c>
      <c r="B28007" s="2" t="str">
        <f>INDEX(QueryConfiguration_StockTickers,MATCH(MID(QueryResults[[#This Row],[URL]],35,FIND(".TO",QueryResults[[#This Row],[URL]],1)-32),QueryConfiguration_ReutersSymbol,0))</f>
        <v>MX</v>
      </c>
      <c r="C28007" s="1" t="s">
        <v>190</v>
      </c>
      <c r="D28007" s="1" t="s">
        <v>56</v>
      </c>
    </row>
    <row r="28008" spans="1:4" x14ac:dyDescent="0.25">
      <c r="A28008" s="2" t="s">
        <v>4616</v>
      </c>
      <c r="B28008" s="2" t="str">
        <f>INDEX(QueryConfiguration_StockTickers,MATCH(MID(QueryResults[[#This Row],[URL]],35,FIND(".TO",QueryResults[[#This Row],[URL]],1)-32),QueryConfiguration_ReutersSymbol,0))</f>
        <v>MX</v>
      </c>
      <c r="C28008" s="1" t="s">
        <v>191</v>
      </c>
      <c r="D28008" s="1" t="s">
        <v>2680</v>
      </c>
    </row>
    <row r="28009" spans="1:4" x14ac:dyDescent="0.25">
      <c r="A28009" s="2" t="s">
        <v>4616</v>
      </c>
      <c r="B28009" s="2" t="str">
        <f>INDEX(QueryConfiguration_StockTickers,MATCH(MID(QueryResults[[#This Row],[URL]],35,FIND(".TO",QueryResults[[#This Row],[URL]],1)-32),QueryConfiguration_ReutersSymbol,0))</f>
        <v>MX</v>
      </c>
      <c r="C28009" s="1" t="s">
        <v>192</v>
      </c>
      <c r="D28009" s="1" t="s">
        <v>9669</v>
      </c>
    </row>
    <row r="28010" spans="1:4" x14ac:dyDescent="0.25">
      <c r="A28010" s="2" t="s">
        <v>4630</v>
      </c>
      <c r="B28010" s="2" t="str">
        <f>INDEX(QueryConfiguration_StockTickers,MATCH(MID(QueryResults[[#This Row],[URL]],35,FIND(".TO",QueryResults[[#This Row],[URL]],1)-32),QueryConfiguration_ReutersSymbol,0))</f>
        <v>WTE</v>
      </c>
      <c r="C28010" s="1" t="s">
        <v>175</v>
      </c>
      <c r="D28010" s="1" t="s">
        <v>6304</v>
      </c>
    </row>
    <row r="28011" spans="1:4" x14ac:dyDescent="0.25">
      <c r="A28011" s="2" t="s">
        <v>4630</v>
      </c>
      <c r="B28011" s="2" t="str">
        <f>INDEX(QueryConfiguration_StockTickers,MATCH(MID(QueryResults[[#This Row],[URL]],35,FIND(".TO",QueryResults[[#This Row],[URL]],1)-32),QueryConfiguration_ReutersSymbol,0))</f>
        <v>WTE</v>
      </c>
      <c r="C28011" s="1" t="s">
        <v>176</v>
      </c>
      <c r="D28011" s="1" t="s">
        <v>2349</v>
      </c>
    </row>
    <row r="28012" spans="1:4" x14ac:dyDescent="0.25">
      <c r="A28012" s="2" t="s">
        <v>4630</v>
      </c>
      <c r="B28012" s="2" t="str">
        <f>INDEX(QueryConfiguration_StockTickers,MATCH(MID(QueryResults[[#This Row],[URL]],35,FIND(".TO",QueryResults[[#This Row],[URL]],1)-32),QueryConfiguration_ReutersSymbol,0))</f>
        <v>WTE</v>
      </c>
      <c r="C28012" s="1" t="s">
        <v>177</v>
      </c>
      <c r="D28012" s="1" t="s">
        <v>9670</v>
      </c>
    </row>
    <row r="28013" spans="1:4" x14ac:dyDescent="0.25">
      <c r="A28013" s="2" t="s">
        <v>4630</v>
      </c>
      <c r="B28013" s="2" t="str">
        <f>INDEX(QueryConfiguration_StockTickers,MATCH(MID(QueryResults[[#This Row],[URL]],35,FIND(".TO",QueryResults[[#This Row],[URL]],1)-32),QueryConfiguration_ReutersSymbol,0))</f>
        <v>WTE</v>
      </c>
      <c r="C28013" s="1" t="s">
        <v>178</v>
      </c>
      <c r="D28013" s="1" t="s">
        <v>9671</v>
      </c>
    </row>
    <row r="28014" spans="1:4" x14ac:dyDescent="0.25">
      <c r="A28014" s="2" t="s">
        <v>4630</v>
      </c>
      <c r="B28014" s="2" t="str">
        <f>INDEX(QueryConfiguration_StockTickers,MATCH(MID(QueryResults[[#This Row],[URL]],35,FIND(".TO",QueryResults[[#This Row],[URL]],1)-32),QueryConfiguration_ReutersSymbol,0))</f>
        <v>WTE</v>
      </c>
      <c r="C28014" s="1" t="s">
        <v>179</v>
      </c>
      <c r="D28014" s="1" t="s">
        <v>2219</v>
      </c>
    </row>
    <row r="28015" spans="1:4" x14ac:dyDescent="0.25">
      <c r="A28015" s="2" t="s">
        <v>4630</v>
      </c>
      <c r="B28015" s="2" t="str">
        <f>INDEX(QueryConfiguration_StockTickers,MATCH(MID(QueryResults[[#This Row],[URL]],35,FIND(".TO",QueryResults[[#This Row],[URL]],1)-32),QueryConfiguration_ReutersSymbol,0))</f>
        <v>WTE</v>
      </c>
      <c r="C28015" s="1" t="s">
        <v>180</v>
      </c>
      <c r="D28015" s="1" t="s">
        <v>19</v>
      </c>
    </row>
    <row r="28016" spans="1:4" x14ac:dyDescent="0.25">
      <c r="A28016" s="2" t="s">
        <v>4630</v>
      </c>
      <c r="B28016" s="2" t="str">
        <f>INDEX(QueryConfiguration_StockTickers,MATCH(MID(QueryResults[[#This Row],[URL]],35,FIND(".TO",QueryResults[[#This Row],[URL]],1)-32),QueryConfiguration_ReutersSymbol,0))</f>
        <v>WTE</v>
      </c>
      <c r="C28016" s="1" t="s">
        <v>181</v>
      </c>
      <c r="D28016" s="1" t="s">
        <v>2934</v>
      </c>
    </row>
    <row r="28017" spans="1:4" x14ac:dyDescent="0.25">
      <c r="A28017" s="2" t="s">
        <v>4630</v>
      </c>
      <c r="B28017" s="2" t="str">
        <f>INDEX(QueryConfiguration_StockTickers,MATCH(MID(QueryResults[[#This Row],[URL]],35,FIND(".TO",QueryResults[[#This Row],[URL]],1)-32),QueryConfiguration_ReutersSymbol,0))</f>
        <v>WTE</v>
      </c>
      <c r="C28017" s="1" t="s">
        <v>182</v>
      </c>
      <c r="D28017" s="1" t="s">
        <v>6189</v>
      </c>
    </row>
    <row r="28018" spans="1:4" x14ac:dyDescent="0.25">
      <c r="A28018" s="2" t="s">
        <v>4630</v>
      </c>
      <c r="B28018" s="2" t="str">
        <f>INDEX(QueryConfiguration_StockTickers,MATCH(MID(QueryResults[[#This Row],[URL]],35,FIND(".TO",QueryResults[[#This Row],[URL]],1)-32),QueryConfiguration_ReutersSymbol,0))</f>
        <v>WTE</v>
      </c>
      <c r="C28018" s="1" t="s">
        <v>183</v>
      </c>
      <c r="D28018" s="1" t="s">
        <v>6118</v>
      </c>
    </row>
    <row r="28019" spans="1:4" x14ac:dyDescent="0.25">
      <c r="A28019" s="2" t="s">
        <v>4630</v>
      </c>
      <c r="B28019" s="2" t="str">
        <f>INDEX(QueryConfiguration_StockTickers,MATCH(MID(QueryResults[[#This Row],[URL]],35,FIND(".TO",QueryResults[[#This Row],[URL]],1)-32),QueryConfiguration_ReutersSymbol,0))</f>
        <v>WTE</v>
      </c>
      <c r="C28019" s="1" t="s">
        <v>184</v>
      </c>
      <c r="D28019" s="1" t="s">
        <v>2242</v>
      </c>
    </row>
    <row r="28020" spans="1:4" x14ac:dyDescent="0.25">
      <c r="A28020" s="2" t="s">
        <v>4630</v>
      </c>
      <c r="B28020" s="2" t="str">
        <f>INDEX(QueryConfiguration_StockTickers,MATCH(MID(QueryResults[[#This Row],[URL]],35,FIND(".TO",QueryResults[[#This Row],[URL]],1)-32),QueryConfiguration_ReutersSymbol,0))</f>
        <v>WTE</v>
      </c>
      <c r="C28020" s="1" t="s">
        <v>185</v>
      </c>
      <c r="D28020" s="1" t="s">
        <v>3676</v>
      </c>
    </row>
    <row r="28021" spans="1:4" x14ac:dyDescent="0.25">
      <c r="A28021" s="2" t="s">
        <v>4630</v>
      </c>
      <c r="B28021" s="2" t="str">
        <f>INDEX(QueryConfiguration_StockTickers,MATCH(MID(QueryResults[[#This Row],[URL]],35,FIND(".TO",QueryResults[[#This Row],[URL]],1)-32),QueryConfiguration_ReutersSymbol,0))</f>
        <v>WTE</v>
      </c>
      <c r="C28021" s="1" t="s">
        <v>186</v>
      </c>
      <c r="D28021" s="1" t="s">
        <v>4093</v>
      </c>
    </row>
    <row r="28022" spans="1:4" x14ac:dyDescent="0.25">
      <c r="A28022" s="2" t="s">
        <v>4630</v>
      </c>
      <c r="B28022" s="2" t="str">
        <f>INDEX(QueryConfiguration_StockTickers,MATCH(MID(QueryResults[[#This Row],[URL]],35,FIND(".TO",QueryResults[[#This Row],[URL]],1)-32),QueryConfiguration_ReutersSymbol,0))</f>
        <v>WTE</v>
      </c>
      <c r="C28022" s="1" t="s">
        <v>187</v>
      </c>
      <c r="D28022" s="1" t="s">
        <v>1757</v>
      </c>
    </row>
    <row r="28023" spans="1:4" x14ac:dyDescent="0.25">
      <c r="A28023" s="2" t="s">
        <v>4630</v>
      </c>
      <c r="B28023" s="2" t="str">
        <f>INDEX(QueryConfiguration_StockTickers,MATCH(MID(QueryResults[[#This Row],[URL]],35,FIND(".TO",QueryResults[[#This Row],[URL]],1)-32),QueryConfiguration_ReutersSymbol,0))</f>
        <v>WTE</v>
      </c>
      <c r="C28023" s="1" t="s">
        <v>188</v>
      </c>
      <c r="D28023" s="1" t="s">
        <v>4345</v>
      </c>
    </row>
    <row r="28024" spans="1:4" x14ac:dyDescent="0.25">
      <c r="A28024" s="2" t="s">
        <v>4630</v>
      </c>
      <c r="B28024" s="2" t="str">
        <f>INDEX(QueryConfiguration_StockTickers,MATCH(MID(QueryResults[[#This Row],[URL]],35,FIND(".TO",QueryResults[[#This Row],[URL]],1)-32),QueryConfiguration_ReutersSymbol,0))</f>
        <v>WTE</v>
      </c>
      <c r="C28024" s="1" t="s">
        <v>189</v>
      </c>
      <c r="D28024" s="1" t="s">
        <v>4345</v>
      </c>
    </row>
    <row r="28025" spans="1:4" x14ac:dyDescent="0.25">
      <c r="A28025" s="2" t="s">
        <v>4630</v>
      </c>
      <c r="B28025" s="2" t="str">
        <f>INDEX(QueryConfiguration_StockTickers,MATCH(MID(QueryResults[[#This Row],[URL]],35,FIND(".TO",QueryResults[[#This Row],[URL]],1)-32),QueryConfiguration_ReutersSymbol,0))</f>
        <v>WTE</v>
      </c>
      <c r="C28025" s="1" t="s">
        <v>190</v>
      </c>
      <c r="D28025" s="1" t="s">
        <v>9672</v>
      </c>
    </row>
    <row r="28026" spans="1:4" x14ac:dyDescent="0.25">
      <c r="A28026" s="2" t="s">
        <v>4630</v>
      </c>
      <c r="B28026" s="2" t="str">
        <f>INDEX(QueryConfiguration_StockTickers,MATCH(MID(QueryResults[[#This Row],[URL]],35,FIND(".TO",QueryResults[[#This Row],[URL]],1)-32),QueryConfiguration_ReutersSymbol,0))</f>
        <v>WTE</v>
      </c>
      <c r="C28026" s="1" t="s">
        <v>191</v>
      </c>
      <c r="D28026" s="1" t="s">
        <v>3109</v>
      </c>
    </row>
    <row r="28027" spans="1:4" x14ac:dyDescent="0.25">
      <c r="A28027" s="2" t="s">
        <v>4630</v>
      </c>
      <c r="B28027" s="2" t="str">
        <f>INDEX(QueryConfiguration_StockTickers,MATCH(MID(QueryResults[[#This Row],[URL]],35,FIND(".TO",QueryResults[[#This Row],[URL]],1)-32),QueryConfiguration_ReutersSymbol,0))</f>
        <v>WTE</v>
      </c>
      <c r="C28027" s="1" t="s">
        <v>192</v>
      </c>
      <c r="D28027" s="1" t="s">
        <v>7495</v>
      </c>
    </row>
    <row r="28028" spans="1:4" x14ac:dyDescent="0.25">
      <c r="A28028" s="2" t="s">
        <v>4642</v>
      </c>
      <c r="B28028" s="2" t="str">
        <f>INDEX(QueryConfiguration_StockTickers,MATCH(MID(QueryResults[[#This Row],[URL]],35,FIND(".TO",QueryResults[[#This Row],[URL]],1)-32),QueryConfiguration_ReutersSymbol,0))</f>
        <v>ERO</v>
      </c>
      <c r="C28028" s="1" t="s">
        <v>175</v>
      </c>
      <c r="D28028" s="1" t="s">
        <v>4212</v>
      </c>
    </row>
    <row r="28029" spans="1:4" x14ac:dyDescent="0.25">
      <c r="A28029" s="2" t="s">
        <v>4642</v>
      </c>
      <c r="B28029" s="2" t="str">
        <f>INDEX(QueryConfiguration_StockTickers,MATCH(MID(QueryResults[[#This Row],[URL]],35,FIND(".TO",QueryResults[[#This Row],[URL]],1)-32),QueryConfiguration_ReutersSymbol,0))</f>
        <v>ERO</v>
      </c>
      <c r="C28029" s="1" t="s">
        <v>176</v>
      </c>
      <c r="D28029" s="1" t="s">
        <v>3109</v>
      </c>
    </row>
    <row r="28030" spans="1:4" x14ac:dyDescent="0.25">
      <c r="A28030" s="2" t="s">
        <v>4642</v>
      </c>
      <c r="B28030" s="2" t="str">
        <f>INDEX(QueryConfiguration_StockTickers,MATCH(MID(QueryResults[[#This Row],[URL]],35,FIND(".TO",QueryResults[[#This Row],[URL]],1)-32),QueryConfiguration_ReutersSymbol,0))</f>
        <v>ERO</v>
      </c>
      <c r="C28030" s="1" t="s">
        <v>177</v>
      </c>
      <c r="D28030" s="1" t="s">
        <v>9673</v>
      </c>
    </row>
    <row r="28031" spans="1:4" x14ac:dyDescent="0.25">
      <c r="A28031" s="2" t="s">
        <v>4642</v>
      </c>
      <c r="B28031" s="2" t="str">
        <f>INDEX(QueryConfiguration_StockTickers,MATCH(MID(QueryResults[[#This Row],[URL]],35,FIND(".TO",QueryResults[[#This Row],[URL]],1)-32),QueryConfiguration_ReutersSymbol,0))</f>
        <v>ERO</v>
      </c>
      <c r="C28031" s="1" t="s">
        <v>178</v>
      </c>
      <c r="D28031" s="1" t="s">
        <v>9674</v>
      </c>
    </row>
    <row r="28032" spans="1:4" x14ac:dyDescent="0.25">
      <c r="A28032" s="2" t="s">
        <v>4642</v>
      </c>
      <c r="B28032" s="2" t="str">
        <f>INDEX(QueryConfiguration_StockTickers,MATCH(MID(QueryResults[[#This Row],[URL]],35,FIND(".TO",QueryResults[[#This Row],[URL]],1)-32),QueryConfiguration_ReutersSymbol,0))</f>
        <v>ERO</v>
      </c>
      <c r="C28032" s="1" t="s">
        <v>179</v>
      </c>
      <c r="D28032" s="1" t="s">
        <v>3109</v>
      </c>
    </row>
    <row r="28033" spans="1:4" x14ac:dyDescent="0.25">
      <c r="A28033" s="2" t="s">
        <v>4642</v>
      </c>
      <c r="B28033" s="2" t="str">
        <f>INDEX(QueryConfiguration_StockTickers,MATCH(MID(QueryResults[[#This Row],[URL]],35,FIND(".TO",QueryResults[[#This Row],[URL]],1)-32),QueryConfiguration_ReutersSymbol,0))</f>
        <v>ERO</v>
      </c>
      <c r="C28033" s="1" t="s">
        <v>180</v>
      </c>
      <c r="D28033" s="1" t="s">
        <v>3109</v>
      </c>
    </row>
    <row r="28034" spans="1:4" x14ac:dyDescent="0.25">
      <c r="A28034" s="2" t="s">
        <v>4642</v>
      </c>
      <c r="B28034" s="2" t="str">
        <f>INDEX(QueryConfiguration_StockTickers,MATCH(MID(QueryResults[[#This Row],[URL]],35,FIND(".TO",QueryResults[[#This Row],[URL]],1)-32),QueryConfiguration_ReutersSymbol,0))</f>
        <v>ERO</v>
      </c>
      <c r="C28034" s="1" t="s">
        <v>181</v>
      </c>
      <c r="D28034" s="1" t="s">
        <v>4488</v>
      </c>
    </row>
    <row r="28035" spans="1:4" x14ac:dyDescent="0.25">
      <c r="A28035" s="2" t="s">
        <v>4642</v>
      </c>
      <c r="B28035" s="2" t="str">
        <f>INDEX(QueryConfiguration_StockTickers,MATCH(MID(QueryResults[[#This Row],[URL]],35,FIND(".TO",QueryResults[[#This Row],[URL]],1)-32),QueryConfiguration_ReutersSymbol,0))</f>
        <v>ERO</v>
      </c>
      <c r="C28035" s="1" t="s">
        <v>182</v>
      </c>
      <c r="D28035" s="1" t="s">
        <v>3109</v>
      </c>
    </row>
    <row r="28036" spans="1:4" x14ac:dyDescent="0.25">
      <c r="A28036" s="2" t="s">
        <v>4642</v>
      </c>
      <c r="B28036" s="2" t="str">
        <f>INDEX(QueryConfiguration_StockTickers,MATCH(MID(QueryResults[[#This Row],[URL]],35,FIND(".TO",QueryResults[[#This Row],[URL]],1)-32),QueryConfiguration_ReutersSymbol,0))</f>
        <v>ERO</v>
      </c>
      <c r="C28036" s="1" t="s">
        <v>183</v>
      </c>
      <c r="D28036" s="1" t="s">
        <v>3109</v>
      </c>
    </row>
    <row r="28037" spans="1:4" x14ac:dyDescent="0.25">
      <c r="A28037" s="2" t="s">
        <v>4642</v>
      </c>
      <c r="B28037" s="2" t="str">
        <f>INDEX(QueryConfiguration_StockTickers,MATCH(MID(QueryResults[[#This Row],[URL]],35,FIND(".TO",QueryResults[[#This Row],[URL]],1)-32),QueryConfiguration_ReutersSymbol,0))</f>
        <v>ERO</v>
      </c>
      <c r="C28037" s="1" t="s">
        <v>184</v>
      </c>
      <c r="D28037" s="1" t="s">
        <v>3109</v>
      </c>
    </row>
    <row r="28038" spans="1:4" x14ac:dyDescent="0.25">
      <c r="A28038" s="2" t="s">
        <v>4642</v>
      </c>
      <c r="B28038" s="2" t="str">
        <f>INDEX(QueryConfiguration_StockTickers,MATCH(MID(QueryResults[[#This Row],[URL]],35,FIND(".TO",QueryResults[[#This Row],[URL]],1)-32),QueryConfiguration_ReutersSymbol,0))</f>
        <v>ERO</v>
      </c>
      <c r="C28038" s="1" t="s">
        <v>185</v>
      </c>
      <c r="D28038" s="1" t="s">
        <v>3109</v>
      </c>
    </row>
    <row r="28039" spans="1:4" x14ac:dyDescent="0.25">
      <c r="A28039" s="2" t="s">
        <v>4642</v>
      </c>
      <c r="B28039" s="2" t="str">
        <f>INDEX(QueryConfiguration_StockTickers,MATCH(MID(QueryResults[[#This Row],[URL]],35,FIND(".TO",QueryResults[[#This Row],[URL]],1)-32),QueryConfiguration_ReutersSymbol,0))</f>
        <v>ERO</v>
      </c>
      <c r="C28039" s="1" t="s">
        <v>186</v>
      </c>
      <c r="D28039" s="1" t="s">
        <v>3109</v>
      </c>
    </row>
    <row r="28040" spans="1:4" x14ac:dyDescent="0.25">
      <c r="A28040" s="2" t="s">
        <v>4642</v>
      </c>
      <c r="B28040" s="2" t="str">
        <f>INDEX(QueryConfiguration_StockTickers,MATCH(MID(QueryResults[[#This Row],[URL]],35,FIND(".TO",QueryResults[[#This Row],[URL]],1)-32),QueryConfiguration_ReutersSymbol,0))</f>
        <v>ERO</v>
      </c>
      <c r="C28040" s="1" t="s">
        <v>187</v>
      </c>
      <c r="D28040" s="1" t="s">
        <v>3109</v>
      </c>
    </row>
    <row r="28041" spans="1:4" x14ac:dyDescent="0.25">
      <c r="A28041" s="2" t="s">
        <v>4642</v>
      </c>
      <c r="B28041" s="2" t="str">
        <f>INDEX(QueryConfiguration_StockTickers,MATCH(MID(QueryResults[[#This Row],[URL]],35,FIND(".TO",QueryResults[[#This Row],[URL]],1)-32),QueryConfiguration_ReutersSymbol,0))</f>
        <v>ERO</v>
      </c>
      <c r="C28041" s="1" t="s">
        <v>188</v>
      </c>
      <c r="D28041" s="1" t="s">
        <v>3109</v>
      </c>
    </row>
    <row r="28042" spans="1:4" x14ac:dyDescent="0.25">
      <c r="A28042" s="2" t="s">
        <v>4642</v>
      </c>
      <c r="B28042" s="2" t="str">
        <f>INDEX(QueryConfiguration_StockTickers,MATCH(MID(QueryResults[[#This Row],[URL]],35,FIND(".TO",QueryResults[[#This Row],[URL]],1)-32),QueryConfiguration_ReutersSymbol,0))</f>
        <v>ERO</v>
      </c>
      <c r="C28042" s="1" t="s">
        <v>189</v>
      </c>
      <c r="D28042" s="1" t="s">
        <v>3109</v>
      </c>
    </row>
    <row r="28043" spans="1:4" x14ac:dyDescent="0.25">
      <c r="A28043" s="2" t="s">
        <v>4642</v>
      </c>
      <c r="B28043" s="2" t="str">
        <f>INDEX(QueryConfiguration_StockTickers,MATCH(MID(QueryResults[[#This Row],[URL]],35,FIND(".TO",QueryResults[[#This Row],[URL]],1)-32),QueryConfiguration_ReutersSymbol,0))</f>
        <v>ERO</v>
      </c>
      <c r="C28043" s="1" t="s">
        <v>190</v>
      </c>
      <c r="D28043" s="1" t="s">
        <v>3109</v>
      </c>
    </row>
    <row r="28044" spans="1:4" x14ac:dyDescent="0.25">
      <c r="A28044" s="2" t="s">
        <v>4642</v>
      </c>
      <c r="B28044" s="2" t="str">
        <f>INDEX(QueryConfiguration_StockTickers,MATCH(MID(QueryResults[[#This Row],[URL]],35,FIND(".TO",QueryResults[[#This Row],[URL]],1)-32),QueryConfiguration_ReutersSymbol,0))</f>
        <v>ERO</v>
      </c>
      <c r="C28044" s="1" t="s">
        <v>191</v>
      </c>
      <c r="D28044" s="1" t="s">
        <v>3109</v>
      </c>
    </row>
    <row r="28045" spans="1:4" x14ac:dyDescent="0.25">
      <c r="A28045" s="2" t="s">
        <v>4642</v>
      </c>
      <c r="B28045" s="2" t="str">
        <f>INDEX(QueryConfiguration_StockTickers,MATCH(MID(QueryResults[[#This Row],[URL]],35,FIND(".TO",QueryResults[[#This Row],[URL]],1)-32),QueryConfiguration_ReutersSymbol,0))</f>
        <v>ERO</v>
      </c>
      <c r="C28045" s="1" t="s">
        <v>192</v>
      </c>
      <c r="D28045" s="1" t="s">
        <v>3109</v>
      </c>
    </row>
    <row r="28046" spans="1:4" x14ac:dyDescent="0.25">
      <c r="A28046" s="2" t="s">
        <v>4658</v>
      </c>
      <c r="B28046" s="2" t="str">
        <f>INDEX(QueryConfiguration_StockTickers,MATCH(MID(QueryResults[[#This Row],[URL]],35,FIND(".TO",QueryResults[[#This Row],[URL]],1)-32),QueryConfiguration_ReutersSymbol,0))</f>
        <v>FM</v>
      </c>
      <c r="C28046" s="1" t="s">
        <v>175</v>
      </c>
      <c r="D28046" s="1" t="s">
        <v>5077</v>
      </c>
    </row>
    <row r="28047" spans="1:4" x14ac:dyDescent="0.25">
      <c r="A28047" s="2" t="s">
        <v>4658</v>
      </c>
      <c r="B28047" s="2" t="str">
        <f>INDEX(QueryConfiguration_StockTickers,MATCH(MID(QueryResults[[#This Row],[URL]],35,FIND(".TO",QueryResults[[#This Row],[URL]],1)-32),QueryConfiguration_ReutersSymbol,0))</f>
        <v>FM</v>
      </c>
      <c r="C28047" s="1" t="s">
        <v>176</v>
      </c>
      <c r="D28047" s="1" t="s">
        <v>1008</v>
      </c>
    </row>
    <row r="28048" spans="1:4" x14ac:dyDescent="0.25">
      <c r="A28048" s="2" t="s">
        <v>4658</v>
      </c>
      <c r="B28048" s="2" t="str">
        <f>INDEX(QueryConfiguration_StockTickers,MATCH(MID(QueryResults[[#This Row],[URL]],35,FIND(".TO",QueryResults[[#This Row],[URL]],1)-32),QueryConfiguration_ReutersSymbol,0))</f>
        <v>FM</v>
      </c>
      <c r="C28048" s="1" t="s">
        <v>177</v>
      </c>
      <c r="D28048" s="1" t="s">
        <v>9675</v>
      </c>
    </row>
    <row r="28049" spans="1:4" x14ac:dyDescent="0.25">
      <c r="A28049" s="2" t="s">
        <v>4658</v>
      </c>
      <c r="B28049" s="2" t="str">
        <f>INDEX(QueryConfiguration_StockTickers,MATCH(MID(QueryResults[[#This Row],[URL]],35,FIND(".TO",QueryResults[[#This Row],[URL]],1)-32),QueryConfiguration_ReutersSymbol,0))</f>
        <v>FM</v>
      </c>
      <c r="C28049" s="1" t="s">
        <v>178</v>
      </c>
      <c r="D28049" s="1" t="s">
        <v>9676</v>
      </c>
    </row>
    <row r="28050" spans="1:4" x14ac:dyDescent="0.25">
      <c r="A28050" s="2" t="s">
        <v>4658</v>
      </c>
      <c r="B28050" s="2" t="str">
        <f>INDEX(QueryConfiguration_StockTickers,MATCH(MID(QueryResults[[#This Row],[URL]],35,FIND(".TO",QueryResults[[#This Row],[URL]],1)-32),QueryConfiguration_ReutersSymbol,0))</f>
        <v>FM</v>
      </c>
      <c r="C28050" s="1" t="s">
        <v>179</v>
      </c>
      <c r="D28050" s="1" t="s">
        <v>3109</v>
      </c>
    </row>
    <row r="28051" spans="1:4" x14ac:dyDescent="0.25">
      <c r="A28051" s="2" t="s">
        <v>4658</v>
      </c>
      <c r="B28051" s="2" t="str">
        <f>INDEX(QueryConfiguration_StockTickers,MATCH(MID(QueryResults[[#This Row],[URL]],35,FIND(".TO",QueryResults[[#This Row],[URL]],1)-32),QueryConfiguration_ReutersSymbol,0))</f>
        <v>FM</v>
      </c>
      <c r="C28051" s="1" t="s">
        <v>180</v>
      </c>
      <c r="D28051" s="1" t="s">
        <v>9677</v>
      </c>
    </row>
    <row r="28052" spans="1:4" x14ac:dyDescent="0.25">
      <c r="A28052" s="2" t="s">
        <v>4658</v>
      </c>
      <c r="B28052" s="2" t="str">
        <f>INDEX(QueryConfiguration_StockTickers,MATCH(MID(QueryResults[[#This Row],[URL]],35,FIND(".TO",QueryResults[[#This Row],[URL]],1)-32),QueryConfiguration_ReutersSymbol,0))</f>
        <v>FM</v>
      </c>
      <c r="C28052" s="1" t="s">
        <v>181</v>
      </c>
      <c r="D28052" s="1" t="s">
        <v>985</v>
      </c>
    </row>
    <row r="28053" spans="1:4" x14ac:dyDescent="0.25">
      <c r="A28053" s="2" t="s">
        <v>4658</v>
      </c>
      <c r="B28053" s="2" t="str">
        <f>INDEX(QueryConfiguration_StockTickers,MATCH(MID(QueryResults[[#This Row],[URL]],35,FIND(".TO",QueryResults[[#This Row],[URL]],1)-32),QueryConfiguration_ReutersSymbol,0))</f>
        <v>FM</v>
      </c>
      <c r="C28053" s="1" t="s">
        <v>182</v>
      </c>
      <c r="D28053" s="1" t="s">
        <v>4714</v>
      </c>
    </row>
    <row r="28054" spans="1:4" x14ac:dyDescent="0.25">
      <c r="A28054" s="2" t="s">
        <v>4658</v>
      </c>
      <c r="B28054" s="2" t="str">
        <f>INDEX(QueryConfiguration_StockTickers,MATCH(MID(QueryResults[[#This Row],[URL]],35,FIND(".TO",QueryResults[[#This Row],[URL]],1)-32),QueryConfiguration_ReutersSymbol,0))</f>
        <v>FM</v>
      </c>
      <c r="C28054" s="1" t="s">
        <v>183</v>
      </c>
      <c r="D28054" s="1" t="s">
        <v>6783</v>
      </c>
    </row>
    <row r="28055" spans="1:4" x14ac:dyDescent="0.25">
      <c r="A28055" s="2" t="s">
        <v>4658</v>
      </c>
      <c r="B28055" s="2" t="str">
        <f>INDEX(QueryConfiguration_StockTickers,MATCH(MID(QueryResults[[#This Row],[URL]],35,FIND(".TO",QueryResults[[#This Row],[URL]],1)-32),QueryConfiguration_ReutersSymbol,0))</f>
        <v>FM</v>
      </c>
      <c r="C28055" s="1" t="s">
        <v>184</v>
      </c>
      <c r="D28055" s="1" t="s">
        <v>3109</v>
      </c>
    </row>
    <row r="28056" spans="1:4" x14ac:dyDescent="0.25">
      <c r="A28056" s="2" t="s">
        <v>4658</v>
      </c>
      <c r="B28056" s="2" t="str">
        <f>INDEX(QueryConfiguration_StockTickers,MATCH(MID(QueryResults[[#This Row],[URL]],35,FIND(".TO",QueryResults[[#This Row],[URL]],1)-32),QueryConfiguration_ReutersSymbol,0))</f>
        <v>FM</v>
      </c>
      <c r="C28056" s="1" t="s">
        <v>185</v>
      </c>
      <c r="D28056" s="1" t="s">
        <v>7880</v>
      </c>
    </row>
    <row r="28057" spans="1:4" x14ac:dyDescent="0.25">
      <c r="A28057" s="2" t="s">
        <v>4658</v>
      </c>
      <c r="B28057" s="2" t="str">
        <f>INDEX(QueryConfiguration_StockTickers,MATCH(MID(QueryResults[[#This Row],[URL]],35,FIND(".TO",QueryResults[[#This Row],[URL]],1)-32),QueryConfiguration_ReutersSymbol,0))</f>
        <v>FM</v>
      </c>
      <c r="C28057" s="1" t="s">
        <v>186</v>
      </c>
      <c r="D28057" s="1" t="s">
        <v>3740</v>
      </c>
    </row>
    <row r="28058" spans="1:4" x14ac:dyDescent="0.25">
      <c r="A28058" s="2" t="s">
        <v>4658</v>
      </c>
      <c r="B28058" s="2" t="str">
        <f>INDEX(QueryConfiguration_StockTickers,MATCH(MID(QueryResults[[#This Row],[URL]],35,FIND(".TO",QueryResults[[#This Row],[URL]],1)-32),QueryConfiguration_ReutersSymbol,0))</f>
        <v>FM</v>
      </c>
      <c r="C28058" s="1" t="s">
        <v>187</v>
      </c>
      <c r="D28058" s="1" t="s">
        <v>9678</v>
      </c>
    </row>
    <row r="28059" spans="1:4" x14ac:dyDescent="0.25">
      <c r="A28059" s="2" t="s">
        <v>4658</v>
      </c>
      <c r="B28059" s="2" t="str">
        <f>INDEX(QueryConfiguration_StockTickers,MATCH(MID(QueryResults[[#This Row],[URL]],35,FIND(".TO",QueryResults[[#This Row],[URL]],1)-32),QueryConfiguration_ReutersSymbol,0))</f>
        <v>FM</v>
      </c>
      <c r="C28059" s="1" t="s">
        <v>188</v>
      </c>
      <c r="D28059" s="1" t="s">
        <v>985</v>
      </c>
    </row>
    <row r="28060" spans="1:4" x14ac:dyDescent="0.25">
      <c r="A28060" s="2" t="s">
        <v>4658</v>
      </c>
      <c r="B28060" s="2" t="str">
        <f>INDEX(QueryConfiguration_StockTickers,MATCH(MID(QueryResults[[#This Row],[URL]],35,FIND(".TO",QueryResults[[#This Row],[URL]],1)-32),QueryConfiguration_ReutersSymbol,0))</f>
        <v>FM</v>
      </c>
      <c r="C28060" s="1" t="s">
        <v>189</v>
      </c>
      <c r="D28060" s="1" t="s">
        <v>1467</v>
      </c>
    </row>
    <row r="28061" spans="1:4" x14ac:dyDescent="0.25">
      <c r="A28061" s="2" t="s">
        <v>4658</v>
      </c>
      <c r="B28061" s="2" t="str">
        <f>INDEX(QueryConfiguration_StockTickers,MATCH(MID(QueryResults[[#This Row],[URL]],35,FIND(".TO",QueryResults[[#This Row],[URL]],1)-32),QueryConfiguration_ReutersSymbol,0))</f>
        <v>FM</v>
      </c>
      <c r="C28061" s="1" t="s">
        <v>190</v>
      </c>
      <c r="D28061" s="1" t="s">
        <v>3109</v>
      </c>
    </row>
    <row r="28062" spans="1:4" x14ac:dyDescent="0.25">
      <c r="A28062" s="2" t="s">
        <v>4658</v>
      </c>
      <c r="B28062" s="2" t="str">
        <f>INDEX(QueryConfiguration_StockTickers,MATCH(MID(QueryResults[[#This Row],[URL]],35,FIND(".TO",QueryResults[[#This Row],[URL]],1)-32),QueryConfiguration_ReutersSymbol,0))</f>
        <v>FM</v>
      </c>
      <c r="C28062" s="1" t="s">
        <v>191</v>
      </c>
      <c r="D28062" s="1" t="s">
        <v>6528</v>
      </c>
    </row>
    <row r="28063" spans="1:4" x14ac:dyDescent="0.25">
      <c r="A28063" s="2" t="s">
        <v>4658</v>
      </c>
      <c r="B28063" s="2" t="str">
        <f>INDEX(QueryConfiguration_StockTickers,MATCH(MID(QueryResults[[#This Row],[URL]],35,FIND(".TO",QueryResults[[#This Row],[URL]],1)-32),QueryConfiguration_ReutersSymbol,0))</f>
        <v>FM</v>
      </c>
      <c r="C28063" s="1" t="s">
        <v>192</v>
      </c>
      <c r="D28063" s="1" t="s">
        <v>3109</v>
      </c>
    </row>
    <row r="28064" spans="1:4" x14ac:dyDescent="0.25">
      <c r="A28064" s="2" t="s">
        <v>4672</v>
      </c>
      <c r="B28064" s="2" t="str">
        <f>INDEX(QueryConfiguration_StockTickers,MATCH(MID(QueryResults[[#This Row],[URL]],35,FIND(".TO",QueryResults[[#This Row],[URL]],1)-32),QueryConfiguration_ReutersSymbol,0))</f>
        <v>HBM</v>
      </c>
      <c r="C28064" s="1" t="s">
        <v>175</v>
      </c>
      <c r="D28064" s="1" t="s">
        <v>9679</v>
      </c>
    </row>
    <row r="28065" spans="1:4" x14ac:dyDescent="0.25">
      <c r="A28065" s="2" t="s">
        <v>4672</v>
      </c>
      <c r="B28065" s="2" t="str">
        <f>INDEX(QueryConfiguration_StockTickers,MATCH(MID(QueryResults[[#This Row],[URL]],35,FIND(".TO",QueryResults[[#This Row],[URL]],1)-32),QueryConfiguration_ReutersSymbol,0))</f>
        <v>HBM</v>
      </c>
      <c r="C28065" s="1" t="s">
        <v>176</v>
      </c>
      <c r="D28065" s="1" t="s">
        <v>1577</v>
      </c>
    </row>
    <row r="28066" spans="1:4" x14ac:dyDescent="0.25">
      <c r="A28066" s="2" t="s">
        <v>4672</v>
      </c>
      <c r="B28066" s="2" t="str">
        <f>INDEX(QueryConfiguration_StockTickers,MATCH(MID(QueryResults[[#This Row],[URL]],35,FIND(".TO",QueryResults[[#This Row],[URL]],1)-32),QueryConfiguration_ReutersSymbol,0))</f>
        <v>HBM</v>
      </c>
      <c r="C28066" s="1" t="s">
        <v>177</v>
      </c>
      <c r="D28066" s="1" t="s">
        <v>9680</v>
      </c>
    </row>
    <row r="28067" spans="1:4" x14ac:dyDescent="0.25">
      <c r="A28067" s="2" t="s">
        <v>4672</v>
      </c>
      <c r="B28067" s="2" t="str">
        <f>INDEX(QueryConfiguration_StockTickers,MATCH(MID(QueryResults[[#This Row],[URL]],35,FIND(".TO",QueryResults[[#This Row],[URL]],1)-32),QueryConfiguration_ReutersSymbol,0))</f>
        <v>HBM</v>
      </c>
      <c r="C28067" s="1" t="s">
        <v>178</v>
      </c>
      <c r="D28067" s="1" t="s">
        <v>9681</v>
      </c>
    </row>
    <row r="28068" spans="1:4" x14ac:dyDescent="0.25">
      <c r="A28068" s="2" t="s">
        <v>4672</v>
      </c>
      <c r="B28068" s="2" t="str">
        <f>INDEX(QueryConfiguration_StockTickers,MATCH(MID(QueryResults[[#This Row],[URL]],35,FIND(".TO",QueryResults[[#This Row],[URL]],1)-32),QueryConfiguration_ReutersSymbol,0))</f>
        <v>HBM</v>
      </c>
      <c r="C28068" s="1" t="s">
        <v>179</v>
      </c>
      <c r="D28068" s="1" t="s">
        <v>3109</v>
      </c>
    </row>
    <row r="28069" spans="1:4" x14ac:dyDescent="0.25">
      <c r="A28069" s="2" t="s">
        <v>4672</v>
      </c>
      <c r="B28069" s="2" t="str">
        <f>INDEX(QueryConfiguration_StockTickers,MATCH(MID(QueryResults[[#This Row],[URL]],35,FIND(".TO",QueryResults[[#This Row],[URL]],1)-32),QueryConfiguration_ReutersSymbol,0))</f>
        <v>HBM</v>
      </c>
      <c r="C28069" s="1" t="s">
        <v>180</v>
      </c>
      <c r="D28069" s="1" t="s">
        <v>4107</v>
      </c>
    </row>
    <row r="28070" spans="1:4" x14ac:dyDescent="0.25">
      <c r="A28070" s="2" t="s">
        <v>4672</v>
      </c>
      <c r="B28070" s="2" t="str">
        <f>INDEX(QueryConfiguration_StockTickers,MATCH(MID(QueryResults[[#This Row],[URL]],35,FIND(".TO",QueryResults[[#This Row],[URL]],1)-32),QueryConfiguration_ReutersSymbol,0))</f>
        <v>HBM</v>
      </c>
      <c r="C28070" s="1" t="s">
        <v>181</v>
      </c>
      <c r="D28070" s="1" t="s">
        <v>9682</v>
      </c>
    </row>
    <row r="28071" spans="1:4" x14ac:dyDescent="0.25">
      <c r="A28071" s="2" t="s">
        <v>4672</v>
      </c>
      <c r="B28071" s="2" t="str">
        <f>INDEX(QueryConfiguration_StockTickers,MATCH(MID(QueryResults[[#This Row],[URL]],35,FIND(".TO",QueryResults[[#This Row],[URL]],1)-32),QueryConfiguration_ReutersSymbol,0))</f>
        <v>HBM</v>
      </c>
      <c r="C28071" s="1" t="s">
        <v>182</v>
      </c>
      <c r="D28071" s="1" t="s">
        <v>2738</v>
      </c>
    </row>
    <row r="28072" spans="1:4" x14ac:dyDescent="0.25">
      <c r="A28072" s="2" t="s">
        <v>4672</v>
      </c>
      <c r="B28072" s="2" t="str">
        <f>INDEX(QueryConfiguration_StockTickers,MATCH(MID(QueryResults[[#This Row],[URL]],35,FIND(".TO",QueryResults[[#This Row],[URL]],1)-32),QueryConfiguration_ReutersSymbol,0))</f>
        <v>HBM</v>
      </c>
      <c r="C28072" s="1" t="s">
        <v>183</v>
      </c>
      <c r="D28072" s="1" t="s">
        <v>2872</v>
      </c>
    </row>
    <row r="28073" spans="1:4" x14ac:dyDescent="0.25">
      <c r="A28073" s="2" t="s">
        <v>4672</v>
      </c>
      <c r="B28073" s="2" t="str">
        <f>INDEX(QueryConfiguration_StockTickers,MATCH(MID(QueryResults[[#This Row],[URL]],35,FIND(".TO",QueryResults[[#This Row],[URL]],1)-32),QueryConfiguration_ReutersSymbol,0))</f>
        <v>HBM</v>
      </c>
      <c r="C28073" s="1" t="s">
        <v>184</v>
      </c>
      <c r="D28073" s="1" t="s">
        <v>3109</v>
      </c>
    </row>
    <row r="28074" spans="1:4" x14ac:dyDescent="0.25">
      <c r="A28074" s="2" t="s">
        <v>4672</v>
      </c>
      <c r="B28074" s="2" t="str">
        <f>INDEX(QueryConfiguration_StockTickers,MATCH(MID(QueryResults[[#This Row],[URL]],35,FIND(".TO",QueryResults[[#This Row],[URL]],1)-32),QueryConfiguration_ReutersSymbol,0))</f>
        <v>HBM</v>
      </c>
      <c r="C28074" s="1" t="s">
        <v>185</v>
      </c>
      <c r="D28074" s="1" t="s">
        <v>9573</v>
      </c>
    </row>
    <row r="28075" spans="1:4" x14ac:dyDescent="0.25">
      <c r="A28075" s="2" t="s">
        <v>4672</v>
      </c>
      <c r="B28075" s="2" t="str">
        <f>INDEX(QueryConfiguration_StockTickers,MATCH(MID(QueryResults[[#This Row],[URL]],35,FIND(".TO",QueryResults[[#This Row],[URL]],1)-32),QueryConfiguration_ReutersSymbol,0))</f>
        <v>HBM</v>
      </c>
      <c r="C28075" s="1" t="s">
        <v>186</v>
      </c>
      <c r="D28075" s="1" t="s">
        <v>7833</v>
      </c>
    </row>
    <row r="28076" spans="1:4" x14ac:dyDescent="0.25">
      <c r="A28076" s="2" t="s">
        <v>4672</v>
      </c>
      <c r="B28076" s="2" t="str">
        <f>INDEX(QueryConfiguration_StockTickers,MATCH(MID(QueryResults[[#This Row],[URL]],35,FIND(".TO",QueryResults[[#This Row],[URL]],1)-32),QueryConfiguration_ReutersSymbol,0))</f>
        <v>HBM</v>
      </c>
      <c r="C28076" s="1" t="s">
        <v>187</v>
      </c>
      <c r="D28076" s="1" t="s">
        <v>3232</v>
      </c>
    </row>
    <row r="28077" spans="1:4" x14ac:dyDescent="0.25">
      <c r="A28077" s="2" t="s">
        <v>4672</v>
      </c>
      <c r="B28077" s="2" t="str">
        <f>INDEX(QueryConfiguration_StockTickers,MATCH(MID(QueryResults[[#This Row],[URL]],35,FIND(".TO",QueryResults[[#This Row],[URL]],1)-32),QueryConfiguration_ReutersSymbol,0))</f>
        <v>HBM</v>
      </c>
      <c r="C28077" s="1" t="s">
        <v>188</v>
      </c>
      <c r="D28077" s="1" t="s">
        <v>9683</v>
      </c>
    </row>
    <row r="28078" spans="1:4" x14ac:dyDescent="0.25">
      <c r="A28078" s="2" t="s">
        <v>4672</v>
      </c>
      <c r="B28078" s="2" t="str">
        <f>INDEX(QueryConfiguration_StockTickers,MATCH(MID(QueryResults[[#This Row],[URL]],35,FIND(".TO",QueryResults[[#This Row],[URL]],1)-32),QueryConfiguration_ReutersSymbol,0))</f>
        <v>HBM</v>
      </c>
      <c r="C28078" s="1" t="s">
        <v>189</v>
      </c>
      <c r="D28078" s="1" t="s">
        <v>9684</v>
      </c>
    </row>
    <row r="28079" spans="1:4" x14ac:dyDescent="0.25">
      <c r="A28079" s="2" t="s">
        <v>4672</v>
      </c>
      <c r="B28079" s="2" t="str">
        <f>INDEX(QueryConfiguration_StockTickers,MATCH(MID(QueryResults[[#This Row],[URL]],35,FIND(".TO",QueryResults[[#This Row],[URL]],1)-32),QueryConfiguration_ReutersSymbol,0))</f>
        <v>HBM</v>
      </c>
      <c r="C28079" s="1" t="s">
        <v>190</v>
      </c>
      <c r="D28079" s="1" t="s">
        <v>3109</v>
      </c>
    </row>
    <row r="28080" spans="1:4" x14ac:dyDescent="0.25">
      <c r="A28080" s="2" t="s">
        <v>4672</v>
      </c>
      <c r="B28080" s="2" t="str">
        <f>INDEX(QueryConfiguration_StockTickers,MATCH(MID(QueryResults[[#This Row],[URL]],35,FIND(".TO",QueryResults[[#This Row],[URL]],1)-32),QueryConfiguration_ReutersSymbol,0))</f>
        <v>HBM</v>
      </c>
      <c r="C28080" s="1" t="s">
        <v>191</v>
      </c>
      <c r="D28080" s="1" t="s">
        <v>2187</v>
      </c>
    </row>
    <row r="28081" spans="1:4" x14ac:dyDescent="0.25">
      <c r="A28081" s="2" t="s">
        <v>4672</v>
      </c>
      <c r="B28081" s="2" t="str">
        <f>INDEX(QueryConfiguration_StockTickers,MATCH(MID(QueryResults[[#This Row],[URL]],35,FIND(".TO",QueryResults[[#This Row],[URL]],1)-32),QueryConfiguration_ReutersSymbol,0))</f>
        <v>HBM</v>
      </c>
      <c r="C28081" s="1" t="s">
        <v>192</v>
      </c>
      <c r="D28081" s="1" t="s">
        <v>3109</v>
      </c>
    </row>
    <row r="28082" spans="1:4" x14ac:dyDescent="0.25">
      <c r="A28082" s="2" t="s">
        <v>4685</v>
      </c>
      <c r="B28082" s="2" t="str">
        <f>INDEX(QueryConfiguration_StockTickers,MATCH(MID(QueryResults[[#This Row],[URL]],35,FIND(".TO",QueryResults[[#This Row],[URL]],1)-32),QueryConfiguration_ReutersSymbol,0))</f>
        <v>LUN</v>
      </c>
      <c r="C28082" s="1" t="s">
        <v>175</v>
      </c>
      <c r="D28082" s="1" t="s">
        <v>9685</v>
      </c>
    </row>
    <row r="28083" spans="1:4" x14ac:dyDescent="0.25">
      <c r="A28083" s="2" t="s">
        <v>4685</v>
      </c>
      <c r="B28083" s="2" t="str">
        <f>INDEX(QueryConfiguration_StockTickers,MATCH(MID(QueryResults[[#This Row],[URL]],35,FIND(".TO",QueryResults[[#This Row],[URL]],1)-32),QueryConfiguration_ReutersSymbol,0))</f>
        <v>LUN</v>
      </c>
      <c r="C28083" s="1" t="s">
        <v>176</v>
      </c>
      <c r="D28083" s="1" t="s">
        <v>1545</v>
      </c>
    </row>
    <row r="28084" spans="1:4" x14ac:dyDescent="0.25">
      <c r="A28084" s="2" t="s">
        <v>4685</v>
      </c>
      <c r="B28084" s="2" t="str">
        <f>INDEX(QueryConfiguration_StockTickers,MATCH(MID(QueryResults[[#This Row],[URL]],35,FIND(".TO",QueryResults[[#This Row],[URL]],1)-32),QueryConfiguration_ReutersSymbol,0))</f>
        <v>LUN</v>
      </c>
      <c r="C28084" s="1" t="s">
        <v>177</v>
      </c>
      <c r="D28084" s="1" t="s">
        <v>9686</v>
      </c>
    </row>
    <row r="28085" spans="1:4" x14ac:dyDescent="0.25">
      <c r="A28085" s="2" t="s">
        <v>4685</v>
      </c>
      <c r="B28085" s="2" t="str">
        <f>INDEX(QueryConfiguration_StockTickers,MATCH(MID(QueryResults[[#This Row],[URL]],35,FIND(".TO",QueryResults[[#This Row],[URL]],1)-32),QueryConfiguration_ReutersSymbol,0))</f>
        <v>LUN</v>
      </c>
      <c r="C28085" s="1" t="s">
        <v>178</v>
      </c>
      <c r="D28085" s="1" t="s">
        <v>9687</v>
      </c>
    </row>
    <row r="28086" spans="1:4" x14ac:dyDescent="0.25">
      <c r="A28086" s="2" t="s">
        <v>4685</v>
      </c>
      <c r="B28086" s="2" t="str">
        <f>INDEX(QueryConfiguration_StockTickers,MATCH(MID(QueryResults[[#This Row],[URL]],35,FIND(".TO",QueryResults[[#This Row],[URL]],1)-32),QueryConfiguration_ReutersSymbol,0))</f>
        <v>LUN</v>
      </c>
      <c r="C28086" s="1" t="s">
        <v>179</v>
      </c>
      <c r="D28086" s="1" t="s">
        <v>1223</v>
      </c>
    </row>
    <row r="28087" spans="1:4" x14ac:dyDescent="0.25">
      <c r="A28087" s="2" t="s">
        <v>4685</v>
      </c>
      <c r="B28087" s="2" t="str">
        <f>INDEX(QueryConfiguration_StockTickers,MATCH(MID(QueryResults[[#This Row],[URL]],35,FIND(".TO",QueryResults[[#This Row],[URL]],1)-32),QueryConfiguration_ReutersSymbol,0))</f>
        <v>LUN</v>
      </c>
      <c r="C28087" s="1" t="s">
        <v>180</v>
      </c>
      <c r="D28087" s="1" t="s">
        <v>3109</v>
      </c>
    </row>
    <row r="28088" spans="1:4" x14ac:dyDescent="0.25">
      <c r="A28088" s="2" t="s">
        <v>4685</v>
      </c>
      <c r="B28088" s="2" t="str">
        <f>INDEX(QueryConfiguration_StockTickers,MATCH(MID(QueryResults[[#This Row],[URL]],35,FIND(".TO",QueryResults[[#This Row],[URL]],1)-32),QueryConfiguration_ReutersSymbol,0))</f>
        <v>LUN</v>
      </c>
      <c r="C28088" s="1" t="s">
        <v>181</v>
      </c>
      <c r="D28088" s="1" t="s">
        <v>5424</v>
      </c>
    </row>
    <row r="28089" spans="1:4" x14ac:dyDescent="0.25">
      <c r="A28089" s="2" t="s">
        <v>4685</v>
      </c>
      <c r="B28089" s="2" t="str">
        <f>INDEX(QueryConfiguration_StockTickers,MATCH(MID(QueryResults[[#This Row],[URL]],35,FIND(".TO",QueryResults[[#This Row],[URL]],1)-32),QueryConfiguration_ReutersSymbol,0))</f>
        <v>LUN</v>
      </c>
      <c r="C28089" s="1" t="s">
        <v>182</v>
      </c>
      <c r="D28089" s="1" t="s">
        <v>7602</v>
      </c>
    </row>
    <row r="28090" spans="1:4" x14ac:dyDescent="0.25">
      <c r="A28090" s="2" t="s">
        <v>4685</v>
      </c>
      <c r="B28090" s="2" t="str">
        <f>INDEX(QueryConfiguration_StockTickers,MATCH(MID(QueryResults[[#This Row],[URL]],35,FIND(".TO",QueryResults[[#This Row],[URL]],1)-32),QueryConfiguration_ReutersSymbol,0))</f>
        <v>LUN</v>
      </c>
      <c r="C28090" s="1" t="s">
        <v>183</v>
      </c>
      <c r="D28090" s="1" t="s">
        <v>2619</v>
      </c>
    </row>
    <row r="28091" spans="1:4" x14ac:dyDescent="0.25">
      <c r="A28091" s="2" t="s">
        <v>4685</v>
      </c>
      <c r="B28091" s="2" t="str">
        <f>INDEX(QueryConfiguration_StockTickers,MATCH(MID(QueryResults[[#This Row],[URL]],35,FIND(".TO",QueryResults[[#This Row],[URL]],1)-32),QueryConfiguration_ReutersSymbol,0))</f>
        <v>LUN</v>
      </c>
      <c r="C28091" s="1" t="s">
        <v>184</v>
      </c>
      <c r="D28091" s="1" t="s">
        <v>1558</v>
      </c>
    </row>
    <row r="28092" spans="1:4" x14ac:dyDescent="0.25">
      <c r="A28092" s="2" t="s">
        <v>4685</v>
      </c>
      <c r="B28092" s="2" t="str">
        <f>INDEX(QueryConfiguration_StockTickers,MATCH(MID(QueryResults[[#This Row],[URL]],35,FIND(".TO",QueryResults[[#This Row],[URL]],1)-32),QueryConfiguration_ReutersSymbol,0))</f>
        <v>LUN</v>
      </c>
      <c r="C28092" s="1" t="s">
        <v>185</v>
      </c>
      <c r="D28092" s="1" t="s">
        <v>8565</v>
      </c>
    </row>
    <row r="28093" spans="1:4" x14ac:dyDescent="0.25">
      <c r="A28093" s="2" t="s">
        <v>4685</v>
      </c>
      <c r="B28093" s="2" t="str">
        <f>INDEX(QueryConfiguration_StockTickers,MATCH(MID(QueryResults[[#This Row],[URL]],35,FIND(".TO",QueryResults[[#This Row],[URL]],1)-32),QueryConfiguration_ReutersSymbol,0))</f>
        <v>LUN</v>
      </c>
      <c r="C28093" s="1" t="s">
        <v>186</v>
      </c>
      <c r="D28093" s="1" t="s">
        <v>8263</v>
      </c>
    </row>
    <row r="28094" spans="1:4" x14ac:dyDescent="0.25">
      <c r="A28094" s="2" t="s">
        <v>4685</v>
      </c>
      <c r="B28094" s="2" t="str">
        <f>INDEX(QueryConfiguration_StockTickers,MATCH(MID(QueryResults[[#This Row],[URL]],35,FIND(".TO",QueryResults[[#This Row],[URL]],1)-32),QueryConfiguration_ReutersSymbol,0))</f>
        <v>LUN</v>
      </c>
      <c r="C28094" s="1" t="s">
        <v>187</v>
      </c>
      <c r="D28094" s="1" t="s">
        <v>6777</v>
      </c>
    </row>
    <row r="28095" spans="1:4" x14ac:dyDescent="0.25">
      <c r="A28095" s="2" t="s">
        <v>4685</v>
      </c>
      <c r="B28095" s="2" t="str">
        <f>INDEX(QueryConfiguration_StockTickers,MATCH(MID(QueryResults[[#This Row],[URL]],35,FIND(".TO",QueryResults[[#This Row],[URL]],1)-32),QueryConfiguration_ReutersSymbol,0))</f>
        <v>LUN</v>
      </c>
      <c r="C28095" s="1" t="s">
        <v>188</v>
      </c>
      <c r="D28095" s="1" t="s">
        <v>4549</v>
      </c>
    </row>
    <row r="28096" spans="1:4" x14ac:dyDescent="0.25">
      <c r="A28096" s="2" t="s">
        <v>4685</v>
      </c>
      <c r="B28096" s="2" t="str">
        <f>INDEX(QueryConfiguration_StockTickers,MATCH(MID(QueryResults[[#This Row],[URL]],35,FIND(".TO",QueryResults[[#This Row],[URL]],1)-32),QueryConfiguration_ReutersSymbol,0))</f>
        <v>LUN</v>
      </c>
      <c r="C28096" s="1" t="s">
        <v>189</v>
      </c>
      <c r="D28096" s="1" t="s">
        <v>2900</v>
      </c>
    </row>
    <row r="28097" spans="1:4" x14ac:dyDescent="0.25">
      <c r="A28097" s="2" t="s">
        <v>4685</v>
      </c>
      <c r="B28097" s="2" t="str">
        <f>INDEX(QueryConfiguration_StockTickers,MATCH(MID(QueryResults[[#This Row],[URL]],35,FIND(".TO",QueryResults[[#This Row],[URL]],1)-32),QueryConfiguration_ReutersSymbol,0))</f>
        <v>LUN</v>
      </c>
      <c r="C28097" s="1" t="s">
        <v>190</v>
      </c>
      <c r="D28097" s="1" t="s">
        <v>3109</v>
      </c>
    </row>
    <row r="28098" spans="1:4" x14ac:dyDescent="0.25">
      <c r="A28098" s="2" t="s">
        <v>4685</v>
      </c>
      <c r="B28098" s="2" t="str">
        <f>INDEX(QueryConfiguration_StockTickers,MATCH(MID(QueryResults[[#This Row],[URL]],35,FIND(".TO",QueryResults[[#This Row],[URL]],1)-32),QueryConfiguration_ReutersSymbol,0))</f>
        <v>LUN</v>
      </c>
      <c r="C28098" s="1" t="s">
        <v>191</v>
      </c>
      <c r="D28098" s="1" t="s">
        <v>9688</v>
      </c>
    </row>
    <row r="28099" spans="1:4" x14ac:dyDescent="0.25">
      <c r="A28099" s="2" t="s">
        <v>4685</v>
      </c>
      <c r="B28099" s="2" t="str">
        <f>INDEX(QueryConfiguration_StockTickers,MATCH(MID(QueryResults[[#This Row],[URL]],35,FIND(".TO",QueryResults[[#This Row],[URL]],1)-32),QueryConfiguration_ReutersSymbol,0))</f>
        <v>LUN</v>
      </c>
      <c r="C28099" s="1" t="s">
        <v>192</v>
      </c>
      <c r="D28099" s="1" t="s">
        <v>4985</v>
      </c>
    </row>
    <row r="28100" spans="1:4" x14ac:dyDescent="0.25">
      <c r="A28100" s="2" t="s">
        <v>4701</v>
      </c>
      <c r="B28100" s="2" t="str">
        <f>INDEX(QueryConfiguration_StockTickers,MATCH(MID(QueryResults[[#This Row],[URL]],35,FIND(".TO",QueryResults[[#This Row],[URL]],1)-32),QueryConfiguration_ReutersSymbol,0))</f>
        <v>AEM</v>
      </c>
      <c r="C28100" s="1" t="s">
        <v>175</v>
      </c>
      <c r="D28100" s="1" t="s">
        <v>9689</v>
      </c>
    </row>
    <row r="28101" spans="1:4" x14ac:dyDescent="0.25">
      <c r="A28101" s="2" t="s">
        <v>4701</v>
      </c>
      <c r="B28101" s="2" t="str">
        <f>INDEX(QueryConfiguration_StockTickers,MATCH(MID(QueryResults[[#This Row],[URL]],35,FIND(".TO",QueryResults[[#This Row],[URL]],1)-32),QueryConfiguration_ReutersSymbol,0))</f>
        <v>AEM</v>
      </c>
      <c r="C28101" s="1" t="s">
        <v>176</v>
      </c>
      <c r="D28101" s="1" t="s">
        <v>6570</v>
      </c>
    </row>
    <row r="28102" spans="1:4" x14ac:dyDescent="0.25">
      <c r="A28102" s="2" t="s">
        <v>4701</v>
      </c>
      <c r="B28102" s="2" t="str">
        <f>INDEX(QueryConfiguration_StockTickers,MATCH(MID(QueryResults[[#This Row],[URL]],35,FIND(".TO",QueryResults[[#This Row],[URL]],1)-32),QueryConfiguration_ReutersSymbol,0))</f>
        <v>AEM</v>
      </c>
      <c r="C28102" s="1" t="s">
        <v>177</v>
      </c>
      <c r="D28102" s="1" t="s">
        <v>9690</v>
      </c>
    </row>
    <row r="28103" spans="1:4" x14ac:dyDescent="0.25">
      <c r="A28103" s="2" t="s">
        <v>4701</v>
      </c>
      <c r="B28103" s="2" t="str">
        <f>INDEX(QueryConfiguration_StockTickers,MATCH(MID(QueryResults[[#This Row],[URL]],35,FIND(".TO",QueryResults[[#This Row],[URL]],1)-32),QueryConfiguration_ReutersSymbol,0))</f>
        <v>AEM</v>
      </c>
      <c r="C28103" s="1" t="s">
        <v>178</v>
      </c>
      <c r="D28103" s="1" t="s">
        <v>9691</v>
      </c>
    </row>
    <row r="28104" spans="1:4" x14ac:dyDescent="0.25">
      <c r="A28104" s="2" t="s">
        <v>4701</v>
      </c>
      <c r="B28104" s="2" t="str">
        <f>INDEX(QueryConfiguration_StockTickers,MATCH(MID(QueryResults[[#This Row],[URL]],35,FIND(".TO",QueryResults[[#This Row],[URL]],1)-32),QueryConfiguration_ReutersSymbol,0))</f>
        <v>AEM</v>
      </c>
      <c r="C28104" s="1" t="s">
        <v>179</v>
      </c>
      <c r="D28104" s="1" t="s">
        <v>9692</v>
      </c>
    </row>
    <row r="28105" spans="1:4" x14ac:dyDescent="0.25">
      <c r="A28105" s="2" t="s">
        <v>4701</v>
      </c>
      <c r="B28105" s="2" t="str">
        <f>INDEX(QueryConfiguration_StockTickers,MATCH(MID(QueryResults[[#This Row],[URL]],35,FIND(".TO",QueryResults[[#This Row],[URL]],1)-32),QueryConfiguration_ReutersSymbol,0))</f>
        <v>AEM</v>
      </c>
      <c r="C28105" s="1" t="s">
        <v>180</v>
      </c>
      <c r="D28105" s="1" t="s">
        <v>1513</v>
      </c>
    </row>
    <row r="28106" spans="1:4" x14ac:dyDescent="0.25">
      <c r="A28106" s="2" t="s">
        <v>4701</v>
      </c>
      <c r="B28106" s="2" t="str">
        <f>INDEX(QueryConfiguration_StockTickers,MATCH(MID(QueryResults[[#This Row],[URL]],35,FIND(".TO",QueryResults[[#This Row],[URL]],1)-32),QueryConfiguration_ReutersSymbol,0))</f>
        <v>AEM</v>
      </c>
      <c r="C28106" s="1" t="s">
        <v>181</v>
      </c>
      <c r="D28106" s="1" t="s">
        <v>1046</v>
      </c>
    </row>
    <row r="28107" spans="1:4" x14ac:dyDescent="0.25">
      <c r="A28107" s="2" t="s">
        <v>4701</v>
      </c>
      <c r="B28107" s="2" t="str">
        <f>INDEX(QueryConfiguration_StockTickers,MATCH(MID(QueryResults[[#This Row],[URL]],35,FIND(".TO",QueryResults[[#This Row],[URL]],1)-32),QueryConfiguration_ReutersSymbol,0))</f>
        <v>AEM</v>
      </c>
      <c r="C28107" s="1" t="s">
        <v>182</v>
      </c>
      <c r="D28107" s="1" t="s">
        <v>5853</v>
      </c>
    </row>
    <row r="28108" spans="1:4" x14ac:dyDescent="0.25">
      <c r="A28108" s="2" t="s">
        <v>4701</v>
      </c>
      <c r="B28108" s="2" t="str">
        <f>INDEX(QueryConfiguration_StockTickers,MATCH(MID(QueryResults[[#This Row],[URL]],35,FIND(".TO",QueryResults[[#This Row],[URL]],1)-32),QueryConfiguration_ReutersSymbol,0))</f>
        <v>AEM</v>
      </c>
      <c r="C28108" s="1" t="s">
        <v>183</v>
      </c>
      <c r="D28108" s="1" t="s">
        <v>2409</v>
      </c>
    </row>
    <row r="28109" spans="1:4" x14ac:dyDescent="0.25">
      <c r="A28109" s="2" t="s">
        <v>4701</v>
      </c>
      <c r="B28109" s="2" t="str">
        <f>INDEX(QueryConfiguration_StockTickers,MATCH(MID(QueryResults[[#This Row],[URL]],35,FIND(".TO",QueryResults[[#This Row],[URL]],1)-32),QueryConfiguration_ReutersSymbol,0))</f>
        <v>AEM</v>
      </c>
      <c r="C28109" s="1" t="s">
        <v>184</v>
      </c>
      <c r="D28109" s="1" t="s">
        <v>9693</v>
      </c>
    </row>
    <row r="28110" spans="1:4" x14ac:dyDescent="0.25">
      <c r="A28110" s="2" t="s">
        <v>4701</v>
      </c>
      <c r="B28110" s="2" t="str">
        <f>INDEX(QueryConfiguration_StockTickers,MATCH(MID(QueryResults[[#This Row],[URL]],35,FIND(".TO",QueryResults[[#This Row],[URL]],1)-32),QueryConfiguration_ReutersSymbol,0))</f>
        <v>AEM</v>
      </c>
      <c r="C28110" s="1" t="s">
        <v>185</v>
      </c>
      <c r="D28110" s="1" t="s">
        <v>1022</v>
      </c>
    </row>
    <row r="28111" spans="1:4" x14ac:dyDescent="0.25">
      <c r="A28111" s="2" t="s">
        <v>4701</v>
      </c>
      <c r="B28111" s="2" t="str">
        <f>INDEX(QueryConfiguration_StockTickers,MATCH(MID(QueryResults[[#This Row],[URL]],35,FIND(".TO",QueryResults[[#This Row],[URL]],1)-32),QueryConfiguration_ReutersSymbol,0))</f>
        <v>AEM</v>
      </c>
      <c r="C28111" s="1" t="s">
        <v>186</v>
      </c>
      <c r="D28111" s="1" t="s">
        <v>969</v>
      </c>
    </row>
    <row r="28112" spans="1:4" x14ac:dyDescent="0.25">
      <c r="A28112" s="2" t="s">
        <v>4701</v>
      </c>
      <c r="B28112" s="2" t="str">
        <f>INDEX(QueryConfiguration_StockTickers,MATCH(MID(QueryResults[[#This Row],[URL]],35,FIND(".TO",QueryResults[[#This Row],[URL]],1)-32),QueryConfiguration_ReutersSymbol,0))</f>
        <v>AEM</v>
      </c>
      <c r="C28112" s="1" t="s">
        <v>187</v>
      </c>
      <c r="D28112" s="1" t="s">
        <v>2622</v>
      </c>
    </row>
    <row r="28113" spans="1:4" x14ac:dyDescent="0.25">
      <c r="A28113" s="2" t="s">
        <v>4701</v>
      </c>
      <c r="B28113" s="2" t="str">
        <f>INDEX(QueryConfiguration_StockTickers,MATCH(MID(QueryResults[[#This Row],[URL]],35,FIND(".TO",QueryResults[[#This Row],[URL]],1)-32),QueryConfiguration_ReutersSymbol,0))</f>
        <v>AEM</v>
      </c>
      <c r="C28113" s="1" t="s">
        <v>188</v>
      </c>
      <c r="D28113" s="1" t="s">
        <v>4132</v>
      </c>
    </row>
    <row r="28114" spans="1:4" x14ac:dyDescent="0.25">
      <c r="A28114" s="2" t="s">
        <v>4701</v>
      </c>
      <c r="B28114" s="2" t="str">
        <f>INDEX(QueryConfiguration_StockTickers,MATCH(MID(QueryResults[[#This Row],[URL]],35,FIND(".TO",QueryResults[[#This Row],[URL]],1)-32),QueryConfiguration_ReutersSymbol,0))</f>
        <v>AEM</v>
      </c>
      <c r="C28114" s="1" t="s">
        <v>189</v>
      </c>
      <c r="D28114" s="1" t="s">
        <v>2986</v>
      </c>
    </row>
    <row r="28115" spans="1:4" x14ac:dyDescent="0.25">
      <c r="A28115" s="2" t="s">
        <v>4701</v>
      </c>
      <c r="B28115" s="2" t="str">
        <f>INDEX(QueryConfiguration_StockTickers,MATCH(MID(QueryResults[[#This Row],[URL]],35,FIND(".TO",QueryResults[[#This Row],[URL]],1)-32),QueryConfiguration_ReutersSymbol,0))</f>
        <v>AEM</v>
      </c>
      <c r="C28115" s="1" t="s">
        <v>190</v>
      </c>
      <c r="D28115" s="1" t="s">
        <v>3109</v>
      </c>
    </row>
    <row r="28116" spans="1:4" x14ac:dyDescent="0.25">
      <c r="A28116" s="2" t="s">
        <v>4701</v>
      </c>
      <c r="B28116" s="2" t="str">
        <f>INDEX(QueryConfiguration_StockTickers,MATCH(MID(QueryResults[[#This Row],[URL]],35,FIND(".TO",QueryResults[[#This Row],[URL]],1)-32),QueryConfiguration_ReutersSymbol,0))</f>
        <v>AEM</v>
      </c>
      <c r="C28116" s="1" t="s">
        <v>191</v>
      </c>
      <c r="D28116" s="1" t="s">
        <v>1274</v>
      </c>
    </row>
    <row r="28117" spans="1:4" x14ac:dyDescent="0.25">
      <c r="A28117" s="2" t="s">
        <v>4701</v>
      </c>
      <c r="B28117" s="2" t="str">
        <f>INDEX(QueryConfiguration_StockTickers,MATCH(MID(QueryResults[[#This Row],[URL]],35,FIND(".TO",QueryResults[[#This Row],[URL]],1)-32),QueryConfiguration_ReutersSymbol,0))</f>
        <v>AEM</v>
      </c>
      <c r="C28117" s="1" t="s">
        <v>192</v>
      </c>
      <c r="D28117" s="1" t="s">
        <v>3637</v>
      </c>
    </row>
    <row r="28118" spans="1:4" x14ac:dyDescent="0.25">
      <c r="A28118" s="2" t="s">
        <v>4715</v>
      </c>
      <c r="B28118" s="2" t="str">
        <f>INDEX(QueryConfiguration_StockTickers,MATCH(MID(QueryResults[[#This Row],[URL]],35,FIND(".TO",QueryResults[[#This Row],[URL]],1)-32),QueryConfiguration_ReutersSymbol,0))</f>
        <v>ASR</v>
      </c>
      <c r="C28118" s="1" t="s">
        <v>175</v>
      </c>
      <c r="D28118" s="1" t="s">
        <v>9694</v>
      </c>
    </row>
    <row r="28119" spans="1:4" x14ac:dyDescent="0.25">
      <c r="A28119" s="2" t="s">
        <v>4715</v>
      </c>
      <c r="B28119" s="2" t="str">
        <f>INDEX(QueryConfiguration_StockTickers,MATCH(MID(QueryResults[[#This Row],[URL]],35,FIND(".TO",QueryResults[[#This Row],[URL]],1)-32),QueryConfiguration_ReutersSymbol,0))</f>
        <v>ASR</v>
      </c>
      <c r="C28119" s="1" t="s">
        <v>176</v>
      </c>
      <c r="D28119" s="1" t="s">
        <v>5989</v>
      </c>
    </row>
    <row r="28120" spans="1:4" x14ac:dyDescent="0.25">
      <c r="A28120" s="2" t="s">
        <v>4715</v>
      </c>
      <c r="B28120" s="2" t="str">
        <f>INDEX(QueryConfiguration_StockTickers,MATCH(MID(QueryResults[[#This Row],[URL]],35,FIND(".TO",QueryResults[[#This Row],[URL]],1)-32),QueryConfiguration_ReutersSymbol,0))</f>
        <v>ASR</v>
      </c>
      <c r="C28120" s="1" t="s">
        <v>177</v>
      </c>
      <c r="D28120" s="1" t="s">
        <v>9695</v>
      </c>
    </row>
    <row r="28121" spans="1:4" x14ac:dyDescent="0.25">
      <c r="A28121" s="2" t="s">
        <v>4715</v>
      </c>
      <c r="B28121" s="2" t="str">
        <f>INDEX(QueryConfiguration_StockTickers,MATCH(MID(QueryResults[[#This Row],[URL]],35,FIND(".TO",QueryResults[[#This Row],[URL]],1)-32),QueryConfiguration_ReutersSymbol,0))</f>
        <v>ASR</v>
      </c>
      <c r="C28121" s="1" t="s">
        <v>178</v>
      </c>
      <c r="D28121" s="1" t="s">
        <v>9696</v>
      </c>
    </row>
    <row r="28122" spans="1:4" x14ac:dyDescent="0.25">
      <c r="A28122" s="2" t="s">
        <v>4715</v>
      </c>
      <c r="B28122" s="2" t="str">
        <f>INDEX(QueryConfiguration_StockTickers,MATCH(MID(QueryResults[[#This Row],[URL]],35,FIND(".TO",QueryResults[[#This Row],[URL]],1)-32),QueryConfiguration_ReutersSymbol,0))</f>
        <v>ASR</v>
      </c>
      <c r="C28122" s="1" t="s">
        <v>179</v>
      </c>
      <c r="D28122" s="1" t="s">
        <v>4575</v>
      </c>
    </row>
    <row r="28123" spans="1:4" x14ac:dyDescent="0.25">
      <c r="A28123" s="2" t="s">
        <v>4715</v>
      </c>
      <c r="B28123" s="2" t="str">
        <f>INDEX(QueryConfiguration_StockTickers,MATCH(MID(QueryResults[[#This Row],[URL]],35,FIND(".TO",QueryResults[[#This Row],[URL]],1)-32),QueryConfiguration_ReutersSymbol,0))</f>
        <v>ASR</v>
      </c>
      <c r="C28123" s="1" t="s">
        <v>180</v>
      </c>
      <c r="D28123" s="1" t="s">
        <v>3109</v>
      </c>
    </row>
    <row r="28124" spans="1:4" x14ac:dyDescent="0.25">
      <c r="A28124" s="2" t="s">
        <v>4715</v>
      </c>
      <c r="B28124" s="2" t="str">
        <f>INDEX(QueryConfiguration_StockTickers,MATCH(MID(QueryResults[[#This Row],[URL]],35,FIND(".TO",QueryResults[[#This Row],[URL]],1)-32),QueryConfiguration_ReutersSymbol,0))</f>
        <v>ASR</v>
      </c>
      <c r="C28124" s="1" t="s">
        <v>181</v>
      </c>
      <c r="D28124" s="1" t="s">
        <v>9697</v>
      </c>
    </row>
    <row r="28125" spans="1:4" x14ac:dyDescent="0.25">
      <c r="A28125" s="2" t="s">
        <v>4715</v>
      </c>
      <c r="B28125" s="2" t="str">
        <f>INDEX(QueryConfiguration_StockTickers,MATCH(MID(QueryResults[[#This Row],[URL]],35,FIND(".TO",QueryResults[[#This Row],[URL]],1)-32),QueryConfiguration_ReutersSymbol,0))</f>
        <v>ASR</v>
      </c>
      <c r="C28125" s="1" t="s">
        <v>182</v>
      </c>
      <c r="D28125" s="1" t="s">
        <v>5424</v>
      </c>
    </row>
    <row r="28126" spans="1:4" x14ac:dyDescent="0.25">
      <c r="A28126" s="2" t="s">
        <v>4715</v>
      </c>
      <c r="B28126" s="2" t="str">
        <f>INDEX(QueryConfiguration_StockTickers,MATCH(MID(QueryResults[[#This Row],[URL]],35,FIND(".TO",QueryResults[[#This Row],[URL]],1)-32),QueryConfiguration_ReutersSymbol,0))</f>
        <v>ASR</v>
      </c>
      <c r="C28126" s="1" t="s">
        <v>183</v>
      </c>
      <c r="D28126" s="1" t="s">
        <v>5992</v>
      </c>
    </row>
    <row r="28127" spans="1:4" x14ac:dyDescent="0.25">
      <c r="A28127" s="2" t="s">
        <v>4715</v>
      </c>
      <c r="B28127" s="2" t="str">
        <f>INDEX(QueryConfiguration_StockTickers,MATCH(MID(QueryResults[[#This Row],[URL]],35,FIND(".TO",QueryResults[[#This Row],[URL]],1)-32),QueryConfiguration_ReutersSymbol,0))</f>
        <v>ASR</v>
      </c>
      <c r="C28127" s="1" t="s">
        <v>184</v>
      </c>
      <c r="D28127" s="1" t="s">
        <v>9698</v>
      </c>
    </row>
    <row r="28128" spans="1:4" x14ac:dyDescent="0.25">
      <c r="A28128" s="2" t="s">
        <v>4715</v>
      </c>
      <c r="B28128" s="2" t="str">
        <f>INDEX(QueryConfiguration_StockTickers,MATCH(MID(QueryResults[[#This Row],[URL]],35,FIND(".TO",QueryResults[[#This Row],[URL]],1)-32),QueryConfiguration_ReutersSymbol,0))</f>
        <v>ASR</v>
      </c>
      <c r="C28128" s="1" t="s">
        <v>185</v>
      </c>
      <c r="D28128" s="1" t="s">
        <v>9044</v>
      </c>
    </row>
    <row r="28129" spans="1:4" x14ac:dyDescent="0.25">
      <c r="A28129" s="2" t="s">
        <v>4715</v>
      </c>
      <c r="B28129" s="2" t="str">
        <f>INDEX(QueryConfiguration_StockTickers,MATCH(MID(QueryResults[[#This Row],[URL]],35,FIND(".TO",QueryResults[[#This Row],[URL]],1)-32),QueryConfiguration_ReutersSymbol,0))</f>
        <v>ASR</v>
      </c>
      <c r="C28129" s="1" t="s">
        <v>186</v>
      </c>
      <c r="D28129" s="1" t="s">
        <v>2355</v>
      </c>
    </row>
    <row r="28130" spans="1:4" x14ac:dyDescent="0.25">
      <c r="A28130" s="2" t="s">
        <v>4715</v>
      </c>
      <c r="B28130" s="2" t="str">
        <f>INDEX(QueryConfiguration_StockTickers,MATCH(MID(QueryResults[[#This Row],[URL]],35,FIND(".TO",QueryResults[[#This Row],[URL]],1)-32),QueryConfiguration_ReutersSymbol,0))</f>
        <v>ASR</v>
      </c>
      <c r="C28130" s="1" t="s">
        <v>187</v>
      </c>
      <c r="D28130" s="1" t="s">
        <v>892</v>
      </c>
    </row>
    <row r="28131" spans="1:4" x14ac:dyDescent="0.25">
      <c r="A28131" s="2" t="s">
        <v>4715</v>
      </c>
      <c r="B28131" s="2" t="str">
        <f>INDEX(QueryConfiguration_StockTickers,MATCH(MID(QueryResults[[#This Row],[URL]],35,FIND(".TO",QueryResults[[#This Row],[URL]],1)-32),QueryConfiguration_ReutersSymbol,0))</f>
        <v>ASR</v>
      </c>
      <c r="C28131" s="1" t="s">
        <v>188</v>
      </c>
      <c r="D28131" s="1" t="s">
        <v>4513</v>
      </c>
    </row>
    <row r="28132" spans="1:4" x14ac:dyDescent="0.25">
      <c r="A28132" s="2" t="s">
        <v>4715</v>
      </c>
      <c r="B28132" s="2" t="str">
        <f>INDEX(QueryConfiguration_StockTickers,MATCH(MID(QueryResults[[#This Row],[URL]],35,FIND(".TO",QueryResults[[#This Row],[URL]],1)-32),QueryConfiguration_ReutersSymbol,0))</f>
        <v>ASR</v>
      </c>
      <c r="C28132" s="1" t="s">
        <v>189</v>
      </c>
      <c r="D28132" s="1" t="s">
        <v>1612</v>
      </c>
    </row>
    <row r="28133" spans="1:4" x14ac:dyDescent="0.25">
      <c r="A28133" s="2" t="s">
        <v>4715</v>
      </c>
      <c r="B28133" s="2" t="str">
        <f>INDEX(QueryConfiguration_StockTickers,MATCH(MID(QueryResults[[#This Row],[URL]],35,FIND(".TO",QueryResults[[#This Row],[URL]],1)-32),QueryConfiguration_ReutersSymbol,0))</f>
        <v>ASR</v>
      </c>
      <c r="C28133" s="1" t="s">
        <v>190</v>
      </c>
      <c r="D28133" s="1" t="s">
        <v>9699</v>
      </c>
    </row>
    <row r="28134" spans="1:4" x14ac:dyDescent="0.25">
      <c r="A28134" s="2" t="s">
        <v>4715</v>
      </c>
      <c r="B28134" s="2" t="str">
        <f>INDEX(QueryConfiguration_StockTickers,MATCH(MID(QueryResults[[#This Row],[URL]],35,FIND(".TO",QueryResults[[#This Row],[URL]],1)-32),QueryConfiguration_ReutersSymbol,0))</f>
        <v>ASR</v>
      </c>
      <c r="C28134" s="1" t="s">
        <v>191</v>
      </c>
      <c r="D28134" s="1" t="s">
        <v>3109</v>
      </c>
    </row>
    <row r="28135" spans="1:4" x14ac:dyDescent="0.25">
      <c r="A28135" s="2" t="s">
        <v>4715</v>
      </c>
      <c r="B28135" s="2" t="str">
        <f>INDEX(QueryConfiguration_StockTickers,MATCH(MID(QueryResults[[#This Row],[URL]],35,FIND(".TO",QueryResults[[#This Row],[URL]],1)-32),QueryConfiguration_ReutersSymbol,0))</f>
        <v>ASR</v>
      </c>
      <c r="C28135" s="1" t="s">
        <v>192</v>
      </c>
      <c r="D28135" s="1" t="s">
        <v>1891</v>
      </c>
    </row>
    <row r="28136" spans="1:4" x14ac:dyDescent="0.25">
      <c r="A28136" s="2" t="s">
        <v>4731</v>
      </c>
      <c r="B28136" s="2" t="str">
        <f>INDEX(QueryConfiguration_StockTickers,MATCH(MID(QueryResults[[#This Row],[URL]],35,FIND(".TO",QueryResults[[#This Row],[URL]],1)-32),QueryConfiguration_ReutersSymbol,0))</f>
        <v>AGI</v>
      </c>
      <c r="C28136" s="1" t="s">
        <v>175</v>
      </c>
      <c r="D28136" s="1" t="s">
        <v>3169</v>
      </c>
    </row>
    <row r="28137" spans="1:4" x14ac:dyDescent="0.25">
      <c r="A28137" s="2" t="s">
        <v>4731</v>
      </c>
      <c r="B28137" s="2" t="str">
        <f>INDEX(QueryConfiguration_StockTickers,MATCH(MID(QueryResults[[#This Row],[URL]],35,FIND(".TO",QueryResults[[#This Row],[URL]],1)-32),QueryConfiguration_ReutersSymbol,0))</f>
        <v>AGI</v>
      </c>
      <c r="C28137" s="1" t="s">
        <v>176</v>
      </c>
      <c r="D28137" s="1" t="s">
        <v>2269</v>
      </c>
    </row>
    <row r="28138" spans="1:4" x14ac:dyDescent="0.25">
      <c r="A28138" s="2" t="s">
        <v>4731</v>
      </c>
      <c r="B28138" s="2" t="str">
        <f>INDEX(QueryConfiguration_StockTickers,MATCH(MID(QueryResults[[#This Row],[URL]],35,FIND(".TO",QueryResults[[#This Row],[URL]],1)-32),QueryConfiguration_ReutersSymbol,0))</f>
        <v>AGI</v>
      </c>
      <c r="C28138" s="1" t="s">
        <v>177</v>
      </c>
      <c r="D28138" s="1" t="s">
        <v>9700</v>
      </c>
    </row>
    <row r="28139" spans="1:4" x14ac:dyDescent="0.25">
      <c r="A28139" s="2" t="s">
        <v>4731</v>
      </c>
      <c r="B28139" s="2" t="str">
        <f>INDEX(QueryConfiguration_StockTickers,MATCH(MID(QueryResults[[#This Row],[URL]],35,FIND(".TO",QueryResults[[#This Row],[URL]],1)-32),QueryConfiguration_ReutersSymbol,0))</f>
        <v>AGI</v>
      </c>
      <c r="C28139" s="1" t="s">
        <v>178</v>
      </c>
      <c r="D28139" s="1" t="s">
        <v>9701</v>
      </c>
    </row>
    <row r="28140" spans="1:4" x14ac:dyDescent="0.25">
      <c r="A28140" s="2" t="s">
        <v>4731</v>
      </c>
      <c r="B28140" s="2" t="str">
        <f>INDEX(QueryConfiguration_StockTickers,MATCH(MID(QueryResults[[#This Row],[URL]],35,FIND(".TO",QueryResults[[#This Row],[URL]],1)-32),QueryConfiguration_ReutersSymbol,0))</f>
        <v>AGI</v>
      </c>
      <c r="C28140" s="1" t="s">
        <v>179</v>
      </c>
      <c r="D28140" s="1" t="s">
        <v>3109</v>
      </c>
    </row>
    <row r="28141" spans="1:4" x14ac:dyDescent="0.25">
      <c r="A28141" s="2" t="s">
        <v>4731</v>
      </c>
      <c r="B28141" s="2" t="str">
        <f>INDEX(QueryConfiguration_StockTickers,MATCH(MID(QueryResults[[#This Row],[URL]],35,FIND(".TO",QueryResults[[#This Row],[URL]],1)-32),QueryConfiguration_ReutersSymbol,0))</f>
        <v>AGI</v>
      </c>
      <c r="C28141" s="1" t="s">
        <v>180</v>
      </c>
      <c r="D28141" s="1" t="s">
        <v>8227</v>
      </c>
    </row>
    <row r="28142" spans="1:4" x14ac:dyDescent="0.25">
      <c r="A28142" s="2" t="s">
        <v>4731</v>
      </c>
      <c r="B28142" s="2" t="str">
        <f>INDEX(QueryConfiguration_StockTickers,MATCH(MID(QueryResults[[#This Row],[URL]],35,FIND(".TO",QueryResults[[#This Row],[URL]],1)-32),QueryConfiguration_ReutersSymbol,0))</f>
        <v>AGI</v>
      </c>
      <c r="C28142" s="1" t="s">
        <v>181</v>
      </c>
      <c r="D28142" s="1" t="s">
        <v>6253</v>
      </c>
    </row>
    <row r="28143" spans="1:4" x14ac:dyDescent="0.25">
      <c r="A28143" s="2" t="s">
        <v>4731</v>
      </c>
      <c r="B28143" s="2" t="str">
        <f>INDEX(QueryConfiguration_StockTickers,MATCH(MID(QueryResults[[#This Row],[URL]],35,FIND(".TO",QueryResults[[#This Row],[URL]],1)-32),QueryConfiguration_ReutersSymbol,0))</f>
        <v>AGI</v>
      </c>
      <c r="C28143" s="1" t="s">
        <v>182</v>
      </c>
      <c r="D28143" s="1" t="s">
        <v>8542</v>
      </c>
    </row>
    <row r="28144" spans="1:4" x14ac:dyDescent="0.25">
      <c r="A28144" s="2" t="s">
        <v>4731</v>
      </c>
      <c r="B28144" s="2" t="str">
        <f>INDEX(QueryConfiguration_StockTickers,MATCH(MID(QueryResults[[#This Row],[URL]],35,FIND(".TO",QueryResults[[#This Row],[URL]],1)-32),QueryConfiguration_ReutersSymbol,0))</f>
        <v>AGI</v>
      </c>
      <c r="C28144" s="1" t="s">
        <v>183</v>
      </c>
      <c r="D28144" s="1" t="s">
        <v>8594</v>
      </c>
    </row>
    <row r="28145" spans="1:4" x14ac:dyDescent="0.25">
      <c r="A28145" s="2" t="s">
        <v>4731</v>
      </c>
      <c r="B28145" s="2" t="str">
        <f>INDEX(QueryConfiguration_StockTickers,MATCH(MID(QueryResults[[#This Row],[URL]],35,FIND(".TO",QueryResults[[#This Row],[URL]],1)-32),QueryConfiguration_ReutersSymbol,0))</f>
        <v>AGI</v>
      </c>
      <c r="C28145" s="1" t="s">
        <v>184</v>
      </c>
      <c r="D28145" s="1" t="s">
        <v>3109</v>
      </c>
    </row>
    <row r="28146" spans="1:4" x14ac:dyDescent="0.25">
      <c r="A28146" s="2" t="s">
        <v>4731</v>
      </c>
      <c r="B28146" s="2" t="str">
        <f>INDEX(QueryConfiguration_StockTickers,MATCH(MID(QueryResults[[#This Row],[URL]],35,FIND(".TO",QueryResults[[#This Row],[URL]],1)-32),QueryConfiguration_ReutersSymbol,0))</f>
        <v>AGI</v>
      </c>
      <c r="C28146" s="1" t="s">
        <v>185</v>
      </c>
      <c r="D28146" s="1" t="s">
        <v>1911</v>
      </c>
    </row>
    <row r="28147" spans="1:4" x14ac:dyDescent="0.25">
      <c r="A28147" s="2" t="s">
        <v>4731</v>
      </c>
      <c r="B28147" s="2" t="str">
        <f>INDEX(QueryConfiguration_StockTickers,MATCH(MID(QueryResults[[#This Row],[URL]],35,FIND(".TO",QueryResults[[#This Row],[URL]],1)-32),QueryConfiguration_ReutersSymbol,0))</f>
        <v>AGI</v>
      </c>
      <c r="C28147" s="1" t="s">
        <v>186</v>
      </c>
      <c r="D28147" s="1" t="s">
        <v>2626</v>
      </c>
    </row>
    <row r="28148" spans="1:4" x14ac:dyDescent="0.25">
      <c r="A28148" s="2" t="s">
        <v>4731</v>
      </c>
      <c r="B28148" s="2" t="str">
        <f>INDEX(QueryConfiguration_StockTickers,MATCH(MID(QueryResults[[#This Row],[URL]],35,FIND(".TO",QueryResults[[#This Row],[URL]],1)-32),QueryConfiguration_ReutersSymbol,0))</f>
        <v>AGI</v>
      </c>
      <c r="C28148" s="1" t="s">
        <v>187</v>
      </c>
      <c r="D28148" s="1" t="s">
        <v>1687</v>
      </c>
    </row>
    <row r="28149" spans="1:4" x14ac:dyDescent="0.25">
      <c r="A28149" s="2" t="s">
        <v>4731</v>
      </c>
      <c r="B28149" s="2" t="str">
        <f>INDEX(QueryConfiguration_StockTickers,MATCH(MID(QueryResults[[#This Row],[URL]],35,FIND(".TO",QueryResults[[#This Row],[URL]],1)-32),QueryConfiguration_ReutersSymbol,0))</f>
        <v>AGI</v>
      </c>
      <c r="C28149" s="1" t="s">
        <v>188</v>
      </c>
      <c r="D28149" s="1" t="s">
        <v>9702</v>
      </c>
    </row>
    <row r="28150" spans="1:4" x14ac:dyDescent="0.25">
      <c r="A28150" s="2" t="s">
        <v>4731</v>
      </c>
      <c r="B28150" s="2" t="str">
        <f>INDEX(QueryConfiguration_StockTickers,MATCH(MID(QueryResults[[#This Row],[URL]],35,FIND(".TO",QueryResults[[#This Row],[URL]],1)-32),QueryConfiguration_ReutersSymbol,0))</f>
        <v>AGI</v>
      </c>
      <c r="C28150" s="1" t="s">
        <v>189</v>
      </c>
      <c r="D28150" s="1" t="s">
        <v>9703</v>
      </c>
    </row>
    <row r="28151" spans="1:4" x14ac:dyDescent="0.25">
      <c r="A28151" s="2" t="s">
        <v>4731</v>
      </c>
      <c r="B28151" s="2" t="str">
        <f>INDEX(QueryConfiguration_StockTickers,MATCH(MID(QueryResults[[#This Row],[URL]],35,FIND(".TO",QueryResults[[#This Row],[URL]],1)-32),QueryConfiguration_ReutersSymbol,0))</f>
        <v>AGI</v>
      </c>
      <c r="C28151" s="1" t="s">
        <v>190</v>
      </c>
      <c r="D28151" s="1" t="s">
        <v>3109</v>
      </c>
    </row>
    <row r="28152" spans="1:4" x14ac:dyDescent="0.25">
      <c r="A28152" s="2" t="s">
        <v>4731</v>
      </c>
      <c r="B28152" s="2" t="str">
        <f>INDEX(QueryConfiguration_StockTickers,MATCH(MID(QueryResults[[#This Row],[URL]],35,FIND(".TO",QueryResults[[#This Row],[URL]],1)-32),QueryConfiguration_ReutersSymbol,0))</f>
        <v>AGI</v>
      </c>
      <c r="C28152" s="1" t="s">
        <v>191</v>
      </c>
      <c r="D28152" s="1" t="s">
        <v>9704</v>
      </c>
    </row>
    <row r="28153" spans="1:4" x14ac:dyDescent="0.25">
      <c r="A28153" s="2" t="s">
        <v>4731</v>
      </c>
      <c r="B28153" s="2" t="str">
        <f>INDEX(QueryConfiguration_StockTickers,MATCH(MID(QueryResults[[#This Row],[URL]],35,FIND(".TO",QueryResults[[#This Row],[URL]],1)-32),QueryConfiguration_ReutersSymbol,0))</f>
        <v>AGI</v>
      </c>
      <c r="C28153" s="1" t="s">
        <v>192</v>
      </c>
      <c r="D28153" s="1" t="s">
        <v>3109</v>
      </c>
    </row>
    <row r="28154" spans="1:4" x14ac:dyDescent="0.25">
      <c r="A28154" s="2" t="s">
        <v>4743</v>
      </c>
      <c r="B28154" s="2" t="str">
        <f>INDEX(QueryConfiguration_StockTickers,MATCH(MID(QueryResults[[#This Row],[URL]],35,FIND(".TO",QueryResults[[#This Row],[URL]],1)-32),QueryConfiguration_ReutersSymbol,0))</f>
        <v>BTO</v>
      </c>
      <c r="C28154" s="1" t="s">
        <v>175</v>
      </c>
      <c r="D28154" s="1" t="s">
        <v>9705</v>
      </c>
    </row>
    <row r="28155" spans="1:4" x14ac:dyDescent="0.25">
      <c r="A28155" s="2" t="s">
        <v>4743</v>
      </c>
      <c r="B28155" s="2" t="str">
        <f>INDEX(QueryConfiguration_StockTickers,MATCH(MID(QueryResults[[#This Row],[URL]],35,FIND(".TO",QueryResults[[#This Row],[URL]],1)-32),QueryConfiguration_ReutersSymbol,0))</f>
        <v>BTO</v>
      </c>
      <c r="C28155" s="1" t="s">
        <v>176</v>
      </c>
      <c r="D28155" s="1" t="s">
        <v>5929</v>
      </c>
    </row>
    <row r="28156" spans="1:4" x14ac:dyDescent="0.25">
      <c r="A28156" s="2" t="s">
        <v>4743</v>
      </c>
      <c r="B28156" s="2" t="str">
        <f>INDEX(QueryConfiguration_StockTickers,MATCH(MID(QueryResults[[#This Row],[URL]],35,FIND(".TO",QueryResults[[#This Row],[URL]],1)-32),QueryConfiguration_ReutersSymbol,0))</f>
        <v>BTO</v>
      </c>
      <c r="C28156" s="1" t="s">
        <v>177</v>
      </c>
      <c r="D28156" s="1" t="s">
        <v>9706</v>
      </c>
    </row>
    <row r="28157" spans="1:4" x14ac:dyDescent="0.25">
      <c r="A28157" s="2" t="s">
        <v>4743</v>
      </c>
      <c r="B28157" s="2" t="str">
        <f>INDEX(QueryConfiguration_StockTickers,MATCH(MID(QueryResults[[#This Row],[URL]],35,FIND(".TO",QueryResults[[#This Row],[URL]],1)-32),QueryConfiguration_ReutersSymbol,0))</f>
        <v>BTO</v>
      </c>
      <c r="C28157" s="1" t="s">
        <v>178</v>
      </c>
      <c r="D28157" s="1" t="s">
        <v>9707</v>
      </c>
    </row>
    <row r="28158" spans="1:4" x14ac:dyDescent="0.25">
      <c r="A28158" s="2" t="s">
        <v>4743</v>
      </c>
      <c r="B28158" s="2" t="str">
        <f>INDEX(QueryConfiguration_StockTickers,MATCH(MID(QueryResults[[#This Row],[URL]],35,FIND(".TO",QueryResults[[#This Row],[URL]],1)-32),QueryConfiguration_ReutersSymbol,0))</f>
        <v>BTO</v>
      </c>
      <c r="C28158" s="1" t="s">
        <v>179</v>
      </c>
      <c r="D28158" s="1" t="s">
        <v>3109</v>
      </c>
    </row>
    <row r="28159" spans="1:4" x14ac:dyDescent="0.25">
      <c r="A28159" s="2" t="s">
        <v>4743</v>
      </c>
      <c r="B28159" s="2" t="str">
        <f>INDEX(QueryConfiguration_StockTickers,MATCH(MID(QueryResults[[#This Row],[URL]],35,FIND(".TO",QueryResults[[#This Row],[URL]],1)-32),QueryConfiguration_ReutersSymbol,0))</f>
        <v>BTO</v>
      </c>
      <c r="C28159" s="1" t="s">
        <v>180</v>
      </c>
      <c r="D28159" s="1" t="s">
        <v>3109</v>
      </c>
    </row>
    <row r="28160" spans="1:4" x14ac:dyDescent="0.25">
      <c r="A28160" s="2" t="s">
        <v>4743</v>
      </c>
      <c r="B28160" s="2" t="str">
        <f>INDEX(QueryConfiguration_StockTickers,MATCH(MID(QueryResults[[#This Row],[URL]],35,FIND(".TO",QueryResults[[#This Row],[URL]],1)-32),QueryConfiguration_ReutersSymbol,0))</f>
        <v>BTO</v>
      </c>
      <c r="C28160" s="1" t="s">
        <v>181</v>
      </c>
      <c r="D28160" s="1" t="s">
        <v>1357</v>
      </c>
    </row>
    <row r="28161" spans="1:4" x14ac:dyDescent="0.25">
      <c r="A28161" s="2" t="s">
        <v>4743</v>
      </c>
      <c r="B28161" s="2" t="str">
        <f>INDEX(QueryConfiguration_StockTickers,MATCH(MID(QueryResults[[#This Row],[URL]],35,FIND(".TO",QueryResults[[#This Row],[URL]],1)-32),QueryConfiguration_ReutersSymbol,0))</f>
        <v>BTO</v>
      </c>
      <c r="C28161" s="1" t="s">
        <v>182</v>
      </c>
      <c r="D28161" s="1" t="s">
        <v>6329</v>
      </c>
    </row>
    <row r="28162" spans="1:4" x14ac:dyDescent="0.25">
      <c r="A28162" s="2" t="s">
        <v>4743</v>
      </c>
      <c r="B28162" s="2" t="str">
        <f>INDEX(QueryConfiguration_StockTickers,MATCH(MID(QueryResults[[#This Row],[URL]],35,FIND(".TO",QueryResults[[#This Row],[URL]],1)-32),QueryConfiguration_ReutersSymbol,0))</f>
        <v>BTO</v>
      </c>
      <c r="C28162" s="1" t="s">
        <v>183</v>
      </c>
      <c r="D28162" s="1" t="s">
        <v>1296</v>
      </c>
    </row>
    <row r="28163" spans="1:4" x14ac:dyDescent="0.25">
      <c r="A28163" s="2" t="s">
        <v>4743</v>
      </c>
      <c r="B28163" s="2" t="str">
        <f>INDEX(QueryConfiguration_StockTickers,MATCH(MID(QueryResults[[#This Row],[URL]],35,FIND(".TO",QueryResults[[#This Row],[URL]],1)-32),QueryConfiguration_ReutersSymbol,0))</f>
        <v>BTO</v>
      </c>
      <c r="C28163" s="1" t="s">
        <v>184</v>
      </c>
      <c r="D28163" s="1" t="s">
        <v>9708</v>
      </c>
    </row>
    <row r="28164" spans="1:4" x14ac:dyDescent="0.25">
      <c r="A28164" s="2" t="s">
        <v>4743</v>
      </c>
      <c r="B28164" s="2" t="str">
        <f>INDEX(QueryConfiguration_StockTickers,MATCH(MID(QueryResults[[#This Row],[URL]],35,FIND(".TO",QueryResults[[#This Row],[URL]],1)-32),QueryConfiguration_ReutersSymbol,0))</f>
        <v>BTO</v>
      </c>
      <c r="C28164" s="1" t="s">
        <v>185</v>
      </c>
      <c r="D28164" s="1" t="s">
        <v>1675</v>
      </c>
    </row>
    <row r="28165" spans="1:4" x14ac:dyDescent="0.25">
      <c r="A28165" s="2" t="s">
        <v>4743</v>
      </c>
      <c r="B28165" s="2" t="str">
        <f>INDEX(QueryConfiguration_StockTickers,MATCH(MID(QueryResults[[#This Row],[URL]],35,FIND(".TO",QueryResults[[#This Row],[URL]],1)-32),QueryConfiguration_ReutersSymbol,0))</f>
        <v>BTO</v>
      </c>
      <c r="C28165" s="1" t="s">
        <v>186</v>
      </c>
      <c r="D28165" s="1" t="s">
        <v>4967</v>
      </c>
    </row>
    <row r="28166" spans="1:4" x14ac:dyDescent="0.25">
      <c r="A28166" s="2" t="s">
        <v>4743</v>
      </c>
      <c r="B28166" s="2" t="str">
        <f>INDEX(QueryConfiguration_StockTickers,MATCH(MID(QueryResults[[#This Row],[URL]],35,FIND(".TO",QueryResults[[#This Row],[URL]],1)-32),QueryConfiguration_ReutersSymbol,0))</f>
        <v>BTO</v>
      </c>
      <c r="C28166" s="1" t="s">
        <v>187</v>
      </c>
      <c r="D28166" s="1" t="s">
        <v>4977</v>
      </c>
    </row>
    <row r="28167" spans="1:4" x14ac:dyDescent="0.25">
      <c r="A28167" s="2" t="s">
        <v>4743</v>
      </c>
      <c r="B28167" s="2" t="str">
        <f>INDEX(QueryConfiguration_StockTickers,MATCH(MID(QueryResults[[#This Row],[URL]],35,FIND(".TO",QueryResults[[#This Row],[URL]],1)-32),QueryConfiguration_ReutersSymbol,0))</f>
        <v>BTO</v>
      </c>
      <c r="C28167" s="1" t="s">
        <v>188</v>
      </c>
      <c r="D28167" s="1" t="s">
        <v>9709</v>
      </c>
    </row>
    <row r="28168" spans="1:4" x14ac:dyDescent="0.25">
      <c r="A28168" s="2" t="s">
        <v>4743</v>
      </c>
      <c r="B28168" s="2" t="str">
        <f>INDEX(QueryConfiguration_StockTickers,MATCH(MID(QueryResults[[#This Row],[URL]],35,FIND(".TO",QueryResults[[#This Row],[URL]],1)-32),QueryConfiguration_ReutersSymbol,0))</f>
        <v>BTO</v>
      </c>
      <c r="C28168" s="1" t="s">
        <v>189</v>
      </c>
      <c r="D28168" s="1" t="s">
        <v>9709</v>
      </c>
    </row>
    <row r="28169" spans="1:4" x14ac:dyDescent="0.25">
      <c r="A28169" s="2" t="s">
        <v>4743</v>
      </c>
      <c r="B28169" s="2" t="str">
        <f>INDEX(QueryConfiguration_StockTickers,MATCH(MID(QueryResults[[#This Row],[URL]],35,FIND(".TO",QueryResults[[#This Row],[URL]],1)-32),QueryConfiguration_ReutersSymbol,0))</f>
        <v>BTO</v>
      </c>
      <c r="C28169" s="1" t="s">
        <v>190</v>
      </c>
      <c r="D28169" s="1" t="s">
        <v>3109</v>
      </c>
    </row>
    <row r="28170" spans="1:4" x14ac:dyDescent="0.25">
      <c r="A28170" s="2" t="s">
        <v>4743</v>
      </c>
      <c r="B28170" s="2" t="str">
        <f>INDEX(QueryConfiguration_StockTickers,MATCH(MID(QueryResults[[#This Row],[URL]],35,FIND(".TO",QueryResults[[#This Row],[URL]],1)-32),QueryConfiguration_ReutersSymbol,0))</f>
        <v>BTO</v>
      </c>
      <c r="C28170" s="1" t="s">
        <v>191</v>
      </c>
      <c r="D28170" s="1" t="s">
        <v>9005</v>
      </c>
    </row>
    <row r="28171" spans="1:4" x14ac:dyDescent="0.25">
      <c r="A28171" s="2" t="s">
        <v>4743</v>
      </c>
      <c r="B28171" s="2" t="str">
        <f>INDEX(QueryConfiguration_StockTickers,MATCH(MID(QueryResults[[#This Row],[URL]],35,FIND(".TO",QueryResults[[#This Row],[URL]],1)-32),QueryConfiguration_ReutersSymbol,0))</f>
        <v>BTO</v>
      </c>
      <c r="C28171" s="1" t="s">
        <v>192</v>
      </c>
      <c r="D28171" s="1" t="s">
        <v>3109</v>
      </c>
    </row>
    <row r="28172" spans="1:4" x14ac:dyDescent="0.25">
      <c r="A28172" s="2" t="s">
        <v>4754</v>
      </c>
      <c r="B28172" s="2" t="str">
        <f>INDEX(QueryConfiguration_StockTickers,MATCH(MID(QueryResults[[#This Row],[URL]],35,FIND(".TO",QueryResults[[#This Row],[URL]],1)-32),QueryConfiguration_ReutersSymbol,0))</f>
        <v>ABX</v>
      </c>
      <c r="C28172" s="1" t="s">
        <v>175</v>
      </c>
      <c r="D28172" s="1" t="s">
        <v>9710</v>
      </c>
    </row>
    <row r="28173" spans="1:4" x14ac:dyDescent="0.25">
      <c r="A28173" s="2" t="s">
        <v>4754</v>
      </c>
      <c r="B28173" s="2" t="str">
        <f>INDEX(QueryConfiguration_StockTickers,MATCH(MID(QueryResults[[#This Row],[URL]],35,FIND(".TO",QueryResults[[#This Row],[URL]],1)-32),QueryConfiguration_ReutersSymbol,0))</f>
        <v>ABX</v>
      </c>
      <c r="C28173" s="1" t="s">
        <v>176</v>
      </c>
      <c r="D28173" s="1" t="s">
        <v>9711</v>
      </c>
    </row>
    <row r="28174" spans="1:4" x14ac:dyDescent="0.25">
      <c r="A28174" s="2" t="s">
        <v>4754</v>
      </c>
      <c r="B28174" s="2" t="str">
        <f>INDEX(QueryConfiguration_StockTickers,MATCH(MID(QueryResults[[#This Row],[URL]],35,FIND(".TO",QueryResults[[#This Row],[URL]],1)-32),QueryConfiguration_ReutersSymbol,0))</f>
        <v>ABX</v>
      </c>
      <c r="C28174" s="1" t="s">
        <v>177</v>
      </c>
      <c r="D28174" s="1" t="s">
        <v>9712</v>
      </c>
    </row>
    <row r="28175" spans="1:4" x14ac:dyDescent="0.25">
      <c r="A28175" s="2" t="s">
        <v>4754</v>
      </c>
      <c r="B28175" s="2" t="str">
        <f>INDEX(QueryConfiguration_StockTickers,MATCH(MID(QueryResults[[#This Row],[URL]],35,FIND(".TO",QueryResults[[#This Row],[URL]],1)-32),QueryConfiguration_ReutersSymbol,0))</f>
        <v>ABX</v>
      </c>
      <c r="C28175" s="1" t="s">
        <v>178</v>
      </c>
      <c r="D28175" s="1" t="s">
        <v>9713</v>
      </c>
    </row>
    <row r="28176" spans="1:4" x14ac:dyDescent="0.25">
      <c r="A28176" s="2" t="s">
        <v>4754</v>
      </c>
      <c r="B28176" s="2" t="str">
        <f>INDEX(QueryConfiguration_StockTickers,MATCH(MID(QueryResults[[#This Row],[URL]],35,FIND(".TO",QueryResults[[#This Row],[URL]],1)-32),QueryConfiguration_ReutersSymbol,0))</f>
        <v>ABX</v>
      </c>
      <c r="C28176" s="1" t="s">
        <v>179</v>
      </c>
      <c r="D28176" s="1" t="s">
        <v>3109</v>
      </c>
    </row>
    <row r="28177" spans="1:4" x14ac:dyDescent="0.25">
      <c r="A28177" s="2" t="s">
        <v>4754</v>
      </c>
      <c r="B28177" s="2" t="str">
        <f>INDEX(QueryConfiguration_StockTickers,MATCH(MID(QueryResults[[#This Row],[URL]],35,FIND(".TO",QueryResults[[#This Row],[URL]],1)-32),QueryConfiguration_ReutersSymbol,0))</f>
        <v>ABX</v>
      </c>
      <c r="C28177" s="1" t="s">
        <v>180</v>
      </c>
      <c r="D28177" s="1" t="s">
        <v>9714</v>
      </c>
    </row>
    <row r="28178" spans="1:4" x14ac:dyDescent="0.25">
      <c r="A28178" s="2" t="s">
        <v>4754</v>
      </c>
      <c r="B28178" s="2" t="str">
        <f>INDEX(QueryConfiguration_StockTickers,MATCH(MID(QueryResults[[#This Row],[URL]],35,FIND(".TO",QueryResults[[#This Row],[URL]],1)-32),QueryConfiguration_ReutersSymbol,0))</f>
        <v>ABX</v>
      </c>
      <c r="C28178" s="1" t="s">
        <v>181</v>
      </c>
      <c r="D28178" s="1" t="s">
        <v>8487</v>
      </c>
    </row>
    <row r="28179" spans="1:4" x14ac:dyDescent="0.25">
      <c r="A28179" s="2" t="s">
        <v>4754</v>
      </c>
      <c r="B28179" s="2" t="str">
        <f>INDEX(QueryConfiguration_StockTickers,MATCH(MID(QueryResults[[#This Row],[URL]],35,FIND(".TO",QueryResults[[#This Row],[URL]],1)-32),QueryConfiguration_ReutersSymbol,0))</f>
        <v>ABX</v>
      </c>
      <c r="C28179" s="1" t="s">
        <v>182</v>
      </c>
      <c r="D28179" s="1" t="s">
        <v>9715</v>
      </c>
    </row>
    <row r="28180" spans="1:4" x14ac:dyDescent="0.25">
      <c r="A28180" s="2" t="s">
        <v>4754</v>
      </c>
      <c r="B28180" s="2" t="str">
        <f>INDEX(QueryConfiguration_StockTickers,MATCH(MID(QueryResults[[#This Row],[URL]],35,FIND(".TO",QueryResults[[#This Row],[URL]],1)-32),QueryConfiguration_ReutersSymbol,0))</f>
        <v>ABX</v>
      </c>
      <c r="C28180" s="1" t="s">
        <v>183</v>
      </c>
      <c r="D28180" s="1" t="s">
        <v>5879</v>
      </c>
    </row>
    <row r="28181" spans="1:4" x14ac:dyDescent="0.25">
      <c r="A28181" s="2" t="s">
        <v>4754</v>
      </c>
      <c r="B28181" s="2" t="str">
        <f>INDEX(QueryConfiguration_StockTickers,MATCH(MID(QueryResults[[#This Row],[URL]],35,FIND(".TO",QueryResults[[#This Row],[URL]],1)-32),QueryConfiguration_ReutersSymbol,0))</f>
        <v>ABX</v>
      </c>
      <c r="C28181" s="1" t="s">
        <v>184</v>
      </c>
      <c r="D28181" s="1" t="s">
        <v>9716</v>
      </c>
    </row>
    <row r="28182" spans="1:4" x14ac:dyDescent="0.25">
      <c r="A28182" s="2" t="s">
        <v>4754</v>
      </c>
      <c r="B28182" s="2" t="str">
        <f>INDEX(QueryConfiguration_StockTickers,MATCH(MID(QueryResults[[#This Row],[URL]],35,FIND(".TO",QueryResults[[#This Row],[URL]],1)-32),QueryConfiguration_ReutersSymbol,0))</f>
        <v>ABX</v>
      </c>
      <c r="C28182" s="1" t="s">
        <v>185</v>
      </c>
      <c r="D28182" s="1" t="s">
        <v>2726</v>
      </c>
    </row>
    <row r="28183" spans="1:4" x14ac:dyDescent="0.25">
      <c r="A28183" s="2" t="s">
        <v>4754</v>
      </c>
      <c r="B28183" s="2" t="str">
        <f>INDEX(QueryConfiguration_StockTickers,MATCH(MID(QueryResults[[#This Row],[URL]],35,FIND(".TO",QueryResults[[#This Row],[URL]],1)-32),QueryConfiguration_ReutersSymbol,0))</f>
        <v>ABX</v>
      </c>
      <c r="C28183" s="1" t="s">
        <v>186</v>
      </c>
      <c r="D28183" s="1" t="s">
        <v>9717</v>
      </c>
    </row>
    <row r="28184" spans="1:4" x14ac:dyDescent="0.25">
      <c r="A28184" s="2" t="s">
        <v>4754</v>
      </c>
      <c r="B28184" s="2" t="str">
        <f>INDEX(QueryConfiguration_StockTickers,MATCH(MID(QueryResults[[#This Row],[URL]],35,FIND(".TO",QueryResults[[#This Row],[URL]],1)-32),QueryConfiguration_ReutersSymbol,0))</f>
        <v>ABX</v>
      </c>
      <c r="C28184" s="1" t="s">
        <v>187</v>
      </c>
      <c r="D28184" s="1" t="s">
        <v>928</v>
      </c>
    </row>
    <row r="28185" spans="1:4" x14ac:dyDescent="0.25">
      <c r="A28185" s="2" t="s">
        <v>4754</v>
      </c>
      <c r="B28185" s="2" t="str">
        <f>INDEX(QueryConfiguration_StockTickers,MATCH(MID(QueryResults[[#This Row],[URL]],35,FIND(".TO",QueryResults[[#This Row],[URL]],1)-32),QueryConfiguration_ReutersSymbol,0))</f>
        <v>ABX</v>
      </c>
      <c r="C28185" s="1" t="s">
        <v>188</v>
      </c>
      <c r="D28185" s="1" t="s">
        <v>943</v>
      </c>
    </row>
    <row r="28186" spans="1:4" x14ac:dyDescent="0.25">
      <c r="A28186" s="2" t="s">
        <v>4754</v>
      </c>
      <c r="B28186" s="2" t="str">
        <f>INDEX(QueryConfiguration_StockTickers,MATCH(MID(QueryResults[[#This Row],[URL]],35,FIND(".TO",QueryResults[[#This Row],[URL]],1)-32),QueryConfiguration_ReutersSymbol,0))</f>
        <v>ABX</v>
      </c>
      <c r="C28186" s="1" t="s">
        <v>189</v>
      </c>
      <c r="D28186" s="1" t="s">
        <v>1970</v>
      </c>
    </row>
    <row r="28187" spans="1:4" x14ac:dyDescent="0.25">
      <c r="A28187" s="2" t="s">
        <v>4754</v>
      </c>
      <c r="B28187" s="2" t="str">
        <f>INDEX(QueryConfiguration_StockTickers,MATCH(MID(QueryResults[[#This Row],[URL]],35,FIND(".TO",QueryResults[[#This Row],[URL]],1)-32),QueryConfiguration_ReutersSymbol,0))</f>
        <v>ABX</v>
      </c>
      <c r="C28187" s="1" t="s">
        <v>190</v>
      </c>
      <c r="D28187" s="1" t="s">
        <v>3109</v>
      </c>
    </row>
    <row r="28188" spans="1:4" x14ac:dyDescent="0.25">
      <c r="A28188" s="2" t="s">
        <v>4754</v>
      </c>
      <c r="B28188" s="2" t="str">
        <f>INDEX(QueryConfiguration_StockTickers,MATCH(MID(QueryResults[[#This Row],[URL]],35,FIND(".TO",QueryResults[[#This Row],[URL]],1)-32),QueryConfiguration_ReutersSymbol,0))</f>
        <v>ABX</v>
      </c>
      <c r="C28188" s="1" t="s">
        <v>191</v>
      </c>
      <c r="D28188" s="1" t="s">
        <v>4028</v>
      </c>
    </row>
    <row r="28189" spans="1:4" x14ac:dyDescent="0.25">
      <c r="A28189" s="2" t="s">
        <v>4754</v>
      </c>
      <c r="B28189" s="2" t="str">
        <f>INDEX(QueryConfiguration_StockTickers,MATCH(MID(QueryResults[[#This Row],[URL]],35,FIND(".TO",QueryResults[[#This Row],[URL]],1)-32),QueryConfiguration_ReutersSymbol,0))</f>
        <v>ABX</v>
      </c>
      <c r="C28189" s="1" t="s">
        <v>192</v>
      </c>
      <c r="D28189" s="1" t="s">
        <v>3109</v>
      </c>
    </row>
    <row r="28190" spans="1:4" x14ac:dyDescent="0.25">
      <c r="A28190" s="2" t="s">
        <v>4766</v>
      </c>
      <c r="B28190" s="2" t="str">
        <f>INDEX(QueryConfiguration_StockTickers,MATCH(MID(QueryResults[[#This Row],[URL]],35,FIND(".TO",QueryResults[[#This Row],[URL]],1)-32),QueryConfiguration_ReutersSymbol,0))</f>
        <v>CG</v>
      </c>
      <c r="C28190" s="1" t="s">
        <v>175</v>
      </c>
      <c r="D28190" s="1" t="s">
        <v>9718</v>
      </c>
    </row>
    <row r="28191" spans="1:4" x14ac:dyDescent="0.25">
      <c r="A28191" s="2" t="s">
        <v>4766</v>
      </c>
      <c r="B28191" s="2" t="str">
        <f>INDEX(QueryConfiguration_StockTickers,MATCH(MID(QueryResults[[#This Row],[URL]],35,FIND(".TO",QueryResults[[#This Row],[URL]],1)-32),QueryConfiguration_ReutersSymbol,0))</f>
        <v>CG</v>
      </c>
      <c r="C28191" s="1" t="s">
        <v>176</v>
      </c>
      <c r="D28191" s="1" t="s">
        <v>2051</v>
      </c>
    </row>
    <row r="28192" spans="1:4" x14ac:dyDescent="0.25">
      <c r="A28192" s="2" t="s">
        <v>4766</v>
      </c>
      <c r="B28192" s="2" t="str">
        <f>INDEX(QueryConfiguration_StockTickers,MATCH(MID(QueryResults[[#This Row],[URL]],35,FIND(".TO",QueryResults[[#This Row],[URL]],1)-32),QueryConfiguration_ReutersSymbol,0))</f>
        <v>CG</v>
      </c>
      <c r="C28192" s="1" t="s">
        <v>177</v>
      </c>
      <c r="D28192" s="1" t="s">
        <v>9719</v>
      </c>
    </row>
    <row r="28193" spans="1:4" x14ac:dyDescent="0.25">
      <c r="A28193" s="2" t="s">
        <v>4766</v>
      </c>
      <c r="B28193" s="2" t="str">
        <f>INDEX(QueryConfiguration_StockTickers,MATCH(MID(QueryResults[[#This Row],[URL]],35,FIND(".TO",QueryResults[[#This Row],[URL]],1)-32),QueryConfiguration_ReutersSymbol,0))</f>
        <v>CG</v>
      </c>
      <c r="C28193" s="1" t="s">
        <v>178</v>
      </c>
      <c r="D28193" s="1" t="s">
        <v>9720</v>
      </c>
    </row>
    <row r="28194" spans="1:4" x14ac:dyDescent="0.25">
      <c r="A28194" s="2" t="s">
        <v>4766</v>
      </c>
      <c r="B28194" s="2" t="str">
        <f>INDEX(QueryConfiguration_StockTickers,MATCH(MID(QueryResults[[#This Row],[URL]],35,FIND(".TO",QueryResults[[#This Row],[URL]],1)-32),QueryConfiguration_ReutersSymbol,0))</f>
        <v>CG</v>
      </c>
      <c r="C28194" s="1" t="s">
        <v>179</v>
      </c>
      <c r="D28194" s="1" t="s">
        <v>9721</v>
      </c>
    </row>
    <row r="28195" spans="1:4" x14ac:dyDescent="0.25">
      <c r="A28195" s="2" t="s">
        <v>4766</v>
      </c>
      <c r="B28195" s="2" t="str">
        <f>INDEX(QueryConfiguration_StockTickers,MATCH(MID(QueryResults[[#This Row],[URL]],35,FIND(".TO",QueryResults[[#This Row],[URL]],1)-32),QueryConfiguration_ReutersSymbol,0))</f>
        <v>CG</v>
      </c>
      <c r="C28195" s="1" t="s">
        <v>180</v>
      </c>
      <c r="D28195" s="1" t="s">
        <v>3109</v>
      </c>
    </row>
    <row r="28196" spans="1:4" x14ac:dyDescent="0.25">
      <c r="A28196" s="2" t="s">
        <v>4766</v>
      </c>
      <c r="B28196" s="2" t="str">
        <f>INDEX(QueryConfiguration_StockTickers,MATCH(MID(QueryResults[[#This Row],[URL]],35,FIND(".TO",QueryResults[[#This Row],[URL]],1)-32),QueryConfiguration_ReutersSymbol,0))</f>
        <v>CG</v>
      </c>
      <c r="C28196" s="1" t="s">
        <v>181</v>
      </c>
      <c r="D28196" s="1" t="s">
        <v>4844</v>
      </c>
    </row>
    <row r="28197" spans="1:4" x14ac:dyDescent="0.25">
      <c r="A28197" s="2" t="s">
        <v>4766</v>
      </c>
      <c r="B28197" s="2" t="str">
        <f>INDEX(QueryConfiguration_StockTickers,MATCH(MID(QueryResults[[#This Row],[URL]],35,FIND(".TO",QueryResults[[#This Row],[URL]],1)-32),QueryConfiguration_ReutersSymbol,0))</f>
        <v>CG</v>
      </c>
      <c r="C28197" s="1" t="s">
        <v>182</v>
      </c>
      <c r="D28197" s="1" t="s">
        <v>6246</v>
      </c>
    </row>
    <row r="28198" spans="1:4" x14ac:dyDescent="0.25">
      <c r="A28198" s="2" t="s">
        <v>4766</v>
      </c>
      <c r="B28198" s="2" t="str">
        <f>INDEX(QueryConfiguration_StockTickers,MATCH(MID(QueryResults[[#This Row],[URL]],35,FIND(".TO",QueryResults[[#This Row],[URL]],1)-32),QueryConfiguration_ReutersSymbol,0))</f>
        <v>CG</v>
      </c>
      <c r="C28198" s="1" t="s">
        <v>183</v>
      </c>
      <c r="D28198" s="1" t="s">
        <v>2775</v>
      </c>
    </row>
    <row r="28199" spans="1:4" x14ac:dyDescent="0.25">
      <c r="A28199" s="2" t="s">
        <v>4766</v>
      </c>
      <c r="B28199" s="2" t="str">
        <f>INDEX(QueryConfiguration_StockTickers,MATCH(MID(QueryResults[[#This Row],[URL]],35,FIND(".TO",QueryResults[[#This Row],[URL]],1)-32),QueryConfiguration_ReutersSymbol,0))</f>
        <v>CG</v>
      </c>
      <c r="C28199" s="1" t="s">
        <v>184</v>
      </c>
      <c r="D28199" s="1" t="s">
        <v>9722</v>
      </c>
    </row>
    <row r="28200" spans="1:4" x14ac:dyDescent="0.25">
      <c r="A28200" s="2" t="s">
        <v>4766</v>
      </c>
      <c r="B28200" s="2" t="str">
        <f>INDEX(QueryConfiguration_StockTickers,MATCH(MID(QueryResults[[#This Row],[URL]],35,FIND(".TO",QueryResults[[#This Row],[URL]],1)-32),QueryConfiguration_ReutersSymbol,0))</f>
        <v>CG</v>
      </c>
      <c r="C28200" s="1" t="s">
        <v>185</v>
      </c>
      <c r="D28200" s="1" t="s">
        <v>2853</v>
      </c>
    </row>
    <row r="28201" spans="1:4" x14ac:dyDescent="0.25">
      <c r="A28201" s="2" t="s">
        <v>4766</v>
      </c>
      <c r="B28201" s="2" t="str">
        <f>INDEX(QueryConfiguration_StockTickers,MATCH(MID(QueryResults[[#This Row],[URL]],35,FIND(".TO",QueryResults[[#This Row],[URL]],1)-32),QueryConfiguration_ReutersSymbol,0))</f>
        <v>CG</v>
      </c>
      <c r="C28201" s="1" t="s">
        <v>186</v>
      </c>
      <c r="D28201" s="1" t="s">
        <v>3947</v>
      </c>
    </row>
    <row r="28202" spans="1:4" x14ac:dyDescent="0.25">
      <c r="A28202" s="2" t="s">
        <v>4766</v>
      </c>
      <c r="B28202" s="2" t="str">
        <f>INDEX(QueryConfiguration_StockTickers,MATCH(MID(QueryResults[[#This Row],[URL]],35,FIND(".TO",QueryResults[[#This Row],[URL]],1)-32),QueryConfiguration_ReutersSymbol,0))</f>
        <v>CG</v>
      </c>
      <c r="C28202" s="1" t="s">
        <v>187</v>
      </c>
      <c r="D28202" s="1" t="s">
        <v>5603</v>
      </c>
    </row>
    <row r="28203" spans="1:4" x14ac:dyDescent="0.25">
      <c r="A28203" s="2" t="s">
        <v>4766</v>
      </c>
      <c r="B28203" s="2" t="str">
        <f>INDEX(QueryConfiguration_StockTickers,MATCH(MID(QueryResults[[#This Row],[URL]],35,FIND(".TO",QueryResults[[#This Row],[URL]],1)-32),QueryConfiguration_ReutersSymbol,0))</f>
        <v>CG</v>
      </c>
      <c r="C28203" s="1" t="s">
        <v>188</v>
      </c>
      <c r="D28203" s="1" t="s">
        <v>3892</v>
      </c>
    </row>
    <row r="28204" spans="1:4" x14ac:dyDescent="0.25">
      <c r="A28204" s="2" t="s">
        <v>4766</v>
      </c>
      <c r="B28204" s="2" t="str">
        <f>INDEX(QueryConfiguration_StockTickers,MATCH(MID(QueryResults[[#This Row],[URL]],35,FIND(".TO",QueryResults[[#This Row],[URL]],1)-32),QueryConfiguration_ReutersSymbol,0))</f>
        <v>CG</v>
      </c>
      <c r="C28204" s="1" t="s">
        <v>189</v>
      </c>
      <c r="D28204" s="1" t="s">
        <v>2331</v>
      </c>
    </row>
    <row r="28205" spans="1:4" x14ac:dyDescent="0.25">
      <c r="A28205" s="2" t="s">
        <v>4766</v>
      </c>
      <c r="B28205" s="2" t="str">
        <f>INDEX(QueryConfiguration_StockTickers,MATCH(MID(QueryResults[[#This Row],[URL]],35,FIND(".TO",QueryResults[[#This Row],[URL]],1)-32),QueryConfiguration_ReutersSymbol,0))</f>
        <v>CG</v>
      </c>
      <c r="C28205" s="1" t="s">
        <v>190</v>
      </c>
      <c r="D28205" s="1" t="s">
        <v>3109</v>
      </c>
    </row>
    <row r="28206" spans="1:4" x14ac:dyDescent="0.25">
      <c r="A28206" s="2" t="s">
        <v>4766</v>
      </c>
      <c r="B28206" s="2" t="str">
        <f>INDEX(QueryConfiguration_StockTickers,MATCH(MID(QueryResults[[#This Row],[URL]],35,FIND(".TO",QueryResults[[#This Row],[URL]],1)-32),QueryConfiguration_ReutersSymbol,0))</f>
        <v>CG</v>
      </c>
      <c r="C28206" s="1" t="s">
        <v>191</v>
      </c>
      <c r="D28206" s="1" t="s">
        <v>1086</v>
      </c>
    </row>
    <row r="28207" spans="1:4" x14ac:dyDescent="0.25">
      <c r="A28207" s="2" t="s">
        <v>4766</v>
      </c>
      <c r="B28207" s="2" t="str">
        <f>INDEX(QueryConfiguration_StockTickers,MATCH(MID(QueryResults[[#This Row],[URL]],35,FIND(".TO",QueryResults[[#This Row],[URL]],1)-32),QueryConfiguration_ReutersSymbol,0))</f>
        <v>CG</v>
      </c>
      <c r="C28207" s="1" t="s">
        <v>192</v>
      </c>
      <c r="D28207" s="1" t="s">
        <v>9721</v>
      </c>
    </row>
    <row r="28208" spans="1:4" x14ac:dyDescent="0.25">
      <c r="A28208" s="2" t="s">
        <v>4775</v>
      </c>
      <c r="B28208" s="2" t="str">
        <f>INDEX(QueryConfiguration_StockTickers,MATCH(MID(QueryResults[[#This Row],[URL]],35,FIND(".TO",QueryResults[[#This Row],[URL]],1)-32),QueryConfiguration_ReutersSymbol,0))</f>
        <v>ELD</v>
      </c>
      <c r="C28208" s="1" t="s">
        <v>175</v>
      </c>
      <c r="D28208" s="1" t="s">
        <v>9723</v>
      </c>
    </row>
    <row r="28209" spans="1:4" x14ac:dyDescent="0.25">
      <c r="A28209" s="2" t="s">
        <v>4775</v>
      </c>
      <c r="B28209" s="2" t="str">
        <f>INDEX(QueryConfiguration_StockTickers,MATCH(MID(QueryResults[[#This Row],[URL]],35,FIND(".TO",QueryResults[[#This Row],[URL]],1)-32),QueryConfiguration_ReutersSymbol,0))</f>
        <v>ELD</v>
      </c>
      <c r="C28209" s="1" t="s">
        <v>176</v>
      </c>
      <c r="D28209" s="1" t="s">
        <v>9724</v>
      </c>
    </row>
    <row r="28210" spans="1:4" x14ac:dyDescent="0.25">
      <c r="A28210" s="2" t="s">
        <v>4775</v>
      </c>
      <c r="B28210" s="2" t="str">
        <f>INDEX(QueryConfiguration_StockTickers,MATCH(MID(QueryResults[[#This Row],[URL]],35,FIND(".TO",QueryResults[[#This Row],[URL]],1)-32),QueryConfiguration_ReutersSymbol,0))</f>
        <v>ELD</v>
      </c>
      <c r="C28210" s="1" t="s">
        <v>177</v>
      </c>
      <c r="D28210" s="1" t="s">
        <v>9725</v>
      </c>
    </row>
    <row r="28211" spans="1:4" x14ac:dyDescent="0.25">
      <c r="A28211" s="2" t="s">
        <v>4775</v>
      </c>
      <c r="B28211" s="2" t="str">
        <f>INDEX(QueryConfiguration_StockTickers,MATCH(MID(QueryResults[[#This Row],[URL]],35,FIND(".TO",QueryResults[[#This Row],[URL]],1)-32),QueryConfiguration_ReutersSymbol,0))</f>
        <v>ELD</v>
      </c>
      <c r="C28211" s="1" t="s">
        <v>178</v>
      </c>
      <c r="D28211" s="1" t="s">
        <v>9726</v>
      </c>
    </row>
    <row r="28212" spans="1:4" x14ac:dyDescent="0.25">
      <c r="A28212" s="2" t="s">
        <v>4775</v>
      </c>
      <c r="B28212" s="2" t="str">
        <f>INDEX(QueryConfiguration_StockTickers,MATCH(MID(QueryResults[[#This Row],[URL]],35,FIND(".TO",QueryResults[[#This Row],[URL]],1)-32),QueryConfiguration_ReutersSymbol,0))</f>
        <v>ELD</v>
      </c>
      <c r="C28212" s="1" t="s">
        <v>179</v>
      </c>
      <c r="D28212" s="1" t="s">
        <v>5677</v>
      </c>
    </row>
    <row r="28213" spans="1:4" x14ac:dyDescent="0.25">
      <c r="A28213" s="2" t="s">
        <v>4775</v>
      </c>
      <c r="B28213" s="2" t="str">
        <f>INDEX(QueryConfiguration_StockTickers,MATCH(MID(QueryResults[[#This Row],[URL]],35,FIND(".TO",QueryResults[[#This Row],[URL]],1)-32),QueryConfiguration_ReutersSymbol,0))</f>
        <v>ELD</v>
      </c>
      <c r="C28213" s="1" t="s">
        <v>180</v>
      </c>
      <c r="D28213" s="1" t="s">
        <v>3109</v>
      </c>
    </row>
    <row r="28214" spans="1:4" x14ac:dyDescent="0.25">
      <c r="A28214" s="2" t="s">
        <v>4775</v>
      </c>
      <c r="B28214" s="2" t="str">
        <f>INDEX(QueryConfiguration_StockTickers,MATCH(MID(QueryResults[[#This Row],[URL]],35,FIND(".TO",QueryResults[[#This Row],[URL]],1)-32),QueryConfiguration_ReutersSymbol,0))</f>
        <v>ELD</v>
      </c>
      <c r="C28214" s="1" t="s">
        <v>181</v>
      </c>
      <c r="D28214" s="1" t="s">
        <v>7243</v>
      </c>
    </row>
    <row r="28215" spans="1:4" x14ac:dyDescent="0.25">
      <c r="A28215" s="2" t="s">
        <v>4775</v>
      </c>
      <c r="B28215" s="2" t="str">
        <f>INDEX(QueryConfiguration_StockTickers,MATCH(MID(QueryResults[[#This Row],[URL]],35,FIND(".TO",QueryResults[[#This Row],[URL]],1)-32),QueryConfiguration_ReutersSymbol,0))</f>
        <v>ELD</v>
      </c>
      <c r="C28215" s="1" t="s">
        <v>182</v>
      </c>
      <c r="D28215" s="1" t="s">
        <v>9727</v>
      </c>
    </row>
    <row r="28216" spans="1:4" x14ac:dyDescent="0.25">
      <c r="A28216" s="2" t="s">
        <v>4775</v>
      </c>
      <c r="B28216" s="2" t="str">
        <f>INDEX(QueryConfiguration_StockTickers,MATCH(MID(QueryResults[[#This Row],[URL]],35,FIND(".TO",QueryResults[[#This Row],[URL]],1)-32),QueryConfiguration_ReutersSymbol,0))</f>
        <v>ELD</v>
      </c>
      <c r="C28216" s="1" t="s">
        <v>183</v>
      </c>
      <c r="D28216" s="1" t="s">
        <v>1276</v>
      </c>
    </row>
    <row r="28217" spans="1:4" x14ac:dyDescent="0.25">
      <c r="A28217" s="2" t="s">
        <v>4775</v>
      </c>
      <c r="B28217" s="2" t="str">
        <f>INDEX(QueryConfiguration_StockTickers,MATCH(MID(QueryResults[[#This Row],[URL]],35,FIND(".TO",QueryResults[[#This Row],[URL]],1)-32),QueryConfiguration_ReutersSymbol,0))</f>
        <v>ELD</v>
      </c>
      <c r="C28217" s="1" t="s">
        <v>184</v>
      </c>
      <c r="D28217" s="1" t="s">
        <v>3109</v>
      </c>
    </row>
    <row r="28218" spans="1:4" x14ac:dyDescent="0.25">
      <c r="A28218" s="2" t="s">
        <v>4775</v>
      </c>
      <c r="B28218" s="2" t="str">
        <f>INDEX(QueryConfiguration_StockTickers,MATCH(MID(QueryResults[[#This Row],[URL]],35,FIND(".TO",QueryResults[[#This Row],[URL]],1)-32),QueryConfiguration_ReutersSymbol,0))</f>
        <v>ELD</v>
      </c>
      <c r="C28218" s="1" t="s">
        <v>185</v>
      </c>
      <c r="D28218" s="1" t="s">
        <v>868</v>
      </c>
    </row>
    <row r="28219" spans="1:4" x14ac:dyDescent="0.25">
      <c r="A28219" s="2" t="s">
        <v>4775</v>
      </c>
      <c r="B28219" s="2" t="str">
        <f>INDEX(QueryConfiguration_StockTickers,MATCH(MID(QueryResults[[#This Row],[URL]],35,FIND(".TO",QueryResults[[#This Row],[URL]],1)-32),QueryConfiguration_ReutersSymbol,0))</f>
        <v>ELD</v>
      </c>
      <c r="C28219" s="1" t="s">
        <v>186</v>
      </c>
      <c r="D28219" s="1" t="s">
        <v>9299</v>
      </c>
    </row>
    <row r="28220" spans="1:4" x14ac:dyDescent="0.25">
      <c r="A28220" s="2" t="s">
        <v>4775</v>
      </c>
      <c r="B28220" s="2" t="str">
        <f>INDEX(QueryConfiguration_StockTickers,MATCH(MID(QueryResults[[#This Row],[URL]],35,FIND(".TO",QueryResults[[#This Row],[URL]],1)-32),QueryConfiguration_ReutersSymbol,0))</f>
        <v>ELD</v>
      </c>
      <c r="C28220" s="1" t="s">
        <v>187</v>
      </c>
      <c r="D28220" s="1" t="s">
        <v>9728</v>
      </c>
    </row>
    <row r="28221" spans="1:4" x14ac:dyDescent="0.25">
      <c r="A28221" s="2" t="s">
        <v>4775</v>
      </c>
      <c r="B28221" s="2" t="str">
        <f>INDEX(QueryConfiguration_StockTickers,MATCH(MID(QueryResults[[#This Row],[URL]],35,FIND(".TO",QueryResults[[#This Row],[URL]],1)-32),QueryConfiguration_ReutersSymbol,0))</f>
        <v>ELD</v>
      </c>
      <c r="C28221" s="1" t="s">
        <v>188</v>
      </c>
      <c r="D28221" s="1" t="s">
        <v>9729</v>
      </c>
    </row>
    <row r="28222" spans="1:4" x14ac:dyDescent="0.25">
      <c r="A28222" s="2" t="s">
        <v>4775</v>
      </c>
      <c r="B28222" s="2" t="str">
        <f>INDEX(QueryConfiguration_StockTickers,MATCH(MID(QueryResults[[#This Row],[URL]],35,FIND(".TO",QueryResults[[#This Row],[URL]],1)-32),QueryConfiguration_ReutersSymbol,0))</f>
        <v>ELD</v>
      </c>
      <c r="C28222" s="1" t="s">
        <v>189</v>
      </c>
      <c r="D28222" s="1" t="s">
        <v>9729</v>
      </c>
    </row>
    <row r="28223" spans="1:4" x14ac:dyDescent="0.25">
      <c r="A28223" s="2" t="s">
        <v>4775</v>
      </c>
      <c r="B28223" s="2" t="str">
        <f>INDEX(QueryConfiguration_StockTickers,MATCH(MID(QueryResults[[#This Row],[URL]],35,FIND(".TO",QueryResults[[#This Row],[URL]],1)-32),QueryConfiguration_ReutersSymbol,0))</f>
        <v>ELD</v>
      </c>
      <c r="C28223" s="1" t="s">
        <v>190</v>
      </c>
      <c r="D28223" s="1" t="s">
        <v>3109</v>
      </c>
    </row>
    <row r="28224" spans="1:4" x14ac:dyDescent="0.25">
      <c r="A28224" s="2" t="s">
        <v>4775</v>
      </c>
      <c r="B28224" s="2" t="str">
        <f>INDEX(QueryConfiguration_StockTickers,MATCH(MID(QueryResults[[#This Row],[URL]],35,FIND(".TO",QueryResults[[#This Row],[URL]],1)-32),QueryConfiguration_ReutersSymbol,0))</f>
        <v>ELD</v>
      </c>
      <c r="C28224" s="1" t="s">
        <v>191</v>
      </c>
      <c r="D28224" s="1" t="s">
        <v>8967</v>
      </c>
    </row>
    <row r="28225" spans="1:4" x14ac:dyDescent="0.25">
      <c r="A28225" s="2" t="s">
        <v>4775</v>
      </c>
      <c r="B28225" s="2" t="str">
        <f>INDEX(QueryConfiguration_StockTickers,MATCH(MID(QueryResults[[#This Row],[URL]],35,FIND(".TO",QueryResults[[#This Row],[URL]],1)-32),QueryConfiguration_ReutersSymbol,0))</f>
        <v>ELD</v>
      </c>
      <c r="C28225" s="1" t="s">
        <v>192</v>
      </c>
      <c r="D28225" s="1" t="s">
        <v>2296</v>
      </c>
    </row>
    <row r="28226" spans="1:4" x14ac:dyDescent="0.25">
      <c r="A28226" s="2" t="s">
        <v>4787</v>
      </c>
      <c r="B28226" s="2" t="str">
        <f>INDEX(QueryConfiguration_StockTickers,MATCH(MID(QueryResults[[#This Row],[URL]],35,FIND(".TO",QueryResults[[#This Row],[URL]],1)-32),QueryConfiguration_ReutersSymbol,0))</f>
        <v>FNV</v>
      </c>
      <c r="C28226" s="1" t="s">
        <v>175</v>
      </c>
      <c r="D28226" s="1" t="s">
        <v>9730</v>
      </c>
    </row>
    <row r="28227" spans="1:4" x14ac:dyDescent="0.25">
      <c r="A28227" s="2" t="s">
        <v>4787</v>
      </c>
      <c r="B28227" s="2" t="str">
        <f>INDEX(QueryConfiguration_StockTickers,MATCH(MID(QueryResults[[#This Row],[URL]],35,FIND(".TO",QueryResults[[#This Row],[URL]],1)-32),QueryConfiguration_ReutersSymbol,0))</f>
        <v>FNV</v>
      </c>
      <c r="C28227" s="1" t="s">
        <v>176</v>
      </c>
      <c r="D28227" s="1" t="s">
        <v>3198</v>
      </c>
    </row>
    <row r="28228" spans="1:4" x14ac:dyDescent="0.25">
      <c r="A28228" s="2" t="s">
        <v>4787</v>
      </c>
      <c r="B28228" s="2" t="str">
        <f>INDEX(QueryConfiguration_StockTickers,MATCH(MID(QueryResults[[#This Row],[URL]],35,FIND(".TO",QueryResults[[#This Row],[URL]],1)-32),QueryConfiguration_ReutersSymbol,0))</f>
        <v>FNV</v>
      </c>
      <c r="C28228" s="1" t="s">
        <v>177</v>
      </c>
      <c r="D28228" s="1" t="s">
        <v>9731</v>
      </c>
    </row>
    <row r="28229" spans="1:4" x14ac:dyDescent="0.25">
      <c r="A28229" s="2" t="s">
        <v>4787</v>
      </c>
      <c r="B28229" s="2" t="str">
        <f>INDEX(QueryConfiguration_StockTickers,MATCH(MID(QueryResults[[#This Row],[URL]],35,FIND(".TO",QueryResults[[#This Row],[URL]],1)-32),QueryConfiguration_ReutersSymbol,0))</f>
        <v>FNV</v>
      </c>
      <c r="C28229" s="1" t="s">
        <v>178</v>
      </c>
      <c r="D28229" s="1" t="s">
        <v>7360</v>
      </c>
    </row>
    <row r="28230" spans="1:4" x14ac:dyDescent="0.25">
      <c r="A28230" s="2" t="s">
        <v>4787</v>
      </c>
      <c r="B28230" s="2" t="str">
        <f>INDEX(QueryConfiguration_StockTickers,MATCH(MID(QueryResults[[#This Row],[URL]],35,FIND(".TO",QueryResults[[#This Row],[URL]],1)-32),QueryConfiguration_ReutersSymbol,0))</f>
        <v>FNV</v>
      </c>
      <c r="C28230" s="1" t="s">
        <v>179</v>
      </c>
      <c r="D28230" s="1" t="s">
        <v>8509</v>
      </c>
    </row>
    <row r="28231" spans="1:4" x14ac:dyDescent="0.25">
      <c r="A28231" s="2" t="s">
        <v>4787</v>
      </c>
      <c r="B28231" s="2" t="str">
        <f>INDEX(QueryConfiguration_StockTickers,MATCH(MID(QueryResults[[#This Row],[URL]],35,FIND(".TO",QueryResults[[#This Row],[URL]],1)-32),QueryConfiguration_ReutersSymbol,0))</f>
        <v>FNV</v>
      </c>
      <c r="C28231" s="1" t="s">
        <v>180</v>
      </c>
      <c r="D28231" s="1" t="s">
        <v>1245</v>
      </c>
    </row>
    <row r="28232" spans="1:4" x14ac:dyDescent="0.25">
      <c r="A28232" s="2" t="s">
        <v>4787</v>
      </c>
      <c r="B28232" s="2" t="str">
        <f>INDEX(QueryConfiguration_StockTickers,MATCH(MID(QueryResults[[#This Row],[URL]],35,FIND(".TO",QueryResults[[#This Row],[URL]],1)-32),QueryConfiguration_ReutersSymbol,0))</f>
        <v>FNV</v>
      </c>
      <c r="C28232" s="1" t="s">
        <v>181</v>
      </c>
      <c r="D28232" s="1" t="s">
        <v>6639</v>
      </c>
    </row>
    <row r="28233" spans="1:4" x14ac:dyDescent="0.25">
      <c r="A28233" s="2" t="s">
        <v>4787</v>
      </c>
      <c r="B28233" s="2" t="str">
        <f>INDEX(QueryConfiguration_StockTickers,MATCH(MID(QueryResults[[#This Row],[URL]],35,FIND(".TO",QueryResults[[#This Row],[URL]],1)-32),QueryConfiguration_ReutersSymbol,0))</f>
        <v>FNV</v>
      </c>
      <c r="C28233" s="1" t="s">
        <v>182</v>
      </c>
      <c r="D28233" s="1" t="s">
        <v>1590</v>
      </c>
    </row>
    <row r="28234" spans="1:4" x14ac:dyDescent="0.25">
      <c r="A28234" s="2" t="s">
        <v>4787</v>
      </c>
      <c r="B28234" s="2" t="str">
        <f>INDEX(QueryConfiguration_StockTickers,MATCH(MID(QueryResults[[#This Row],[URL]],35,FIND(".TO",QueryResults[[#This Row],[URL]],1)-32),QueryConfiguration_ReutersSymbol,0))</f>
        <v>FNV</v>
      </c>
      <c r="C28234" s="1" t="s">
        <v>183</v>
      </c>
      <c r="D28234" s="1" t="s">
        <v>1698</v>
      </c>
    </row>
    <row r="28235" spans="1:4" x14ac:dyDescent="0.25">
      <c r="A28235" s="2" t="s">
        <v>4787</v>
      </c>
      <c r="B28235" s="2" t="str">
        <f>INDEX(QueryConfiguration_StockTickers,MATCH(MID(QueryResults[[#This Row],[URL]],35,FIND(".TO",QueryResults[[#This Row],[URL]],1)-32),QueryConfiguration_ReutersSymbol,0))</f>
        <v>FNV</v>
      </c>
      <c r="C28235" s="1" t="s">
        <v>184</v>
      </c>
      <c r="D28235" s="1" t="s">
        <v>9732</v>
      </c>
    </row>
    <row r="28236" spans="1:4" x14ac:dyDescent="0.25">
      <c r="A28236" s="2" t="s">
        <v>4787</v>
      </c>
      <c r="B28236" s="2" t="str">
        <f>INDEX(QueryConfiguration_StockTickers,MATCH(MID(QueryResults[[#This Row],[URL]],35,FIND(".TO",QueryResults[[#This Row],[URL]],1)-32),QueryConfiguration_ReutersSymbol,0))</f>
        <v>FNV</v>
      </c>
      <c r="C28236" s="1" t="s">
        <v>185</v>
      </c>
      <c r="D28236" s="1" t="s">
        <v>2845</v>
      </c>
    </row>
    <row r="28237" spans="1:4" x14ac:dyDescent="0.25">
      <c r="A28237" s="2" t="s">
        <v>4787</v>
      </c>
      <c r="B28237" s="2" t="str">
        <f>INDEX(QueryConfiguration_StockTickers,MATCH(MID(QueryResults[[#This Row],[URL]],35,FIND(".TO",QueryResults[[#This Row],[URL]],1)-32),QueryConfiguration_ReutersSymbol,0))</f>
        <v>FNV</v>
      </c>
      <c r="C28237" s="1" t="s">
        <v>186</v>
      </c>
      <c r="D28237" s="1" t="s">
        <v>2985</v>
      </c>
    </row>
    <row r="28238" spans="1:4" x14ac:dyDescent="0.25">
      <c r="A28238" s="2" t="s">
        <v>4787</v>
      </c>
      <c r="B28238" s="2" t="str">
        <f>INDEX(QueryConfiguration_StockTickers,MATCH(MID(QueryResults[[#This Row],[URL]],35,FIND(".TO",QueryResults[[#This Row],[URL]],1)-32),QueryConfiguration_ReutersSymbol,0))</f>
        <v>FNV</v>
      </c>
      <c r="C28238" s="1" t="s">
        <v>187</v>
      </c>
      <c r="D28238" s="1" t="s">
        <v>9733</v>
      </c>
    </row>
    <row r="28239" spans="1:4" x14ac:dyDescent="0.25">
      <c r="A28239" s="2" t="s">
        <v>4787</v>
      </c>
      <c r="B28239" s="2" t="str">
        <f>INDEX(QueryConfiguration_StockTickers,MATCH(MID(QueryResults[[#This Row],[URL]],35,FIND(".TO",QueryResults[[#This Row],[URL]],1)-32),QueryConfiguration_ReutersSymbol,0))</f>
        <v>FNV</v>
      </c>
      <c r="C28239" s="1" t="s">
        <v>188</v>
      </c>
      <c r="D28239" s="1" t="s">
        <v>2614</v>
      </c>
    </row>
    <row r="28240" spans="1:4" x14ac:dyDescent="0.25">
      <c r="A28240" s="2" t="s">
        <v>4787</v>
      </c>
      <c r="B28240" s="2" t="str">
        <f>INDEX(QueryConfiguration_StockTickers,MATCH(MID(QueryResults[[#This Row],[URL]],35,FIND(".TO",QueryResults[[#This Row],[URL]],1)-32),QueryConfiguration_ReutersSymbol,0))</f>
        <v>FNV</v>
      </c>
      <c r="C28240" s="1" t="s">
        <v>189</v>
      </c>
      <c r="D28240" s="1" t="s">
        <v>2614</v>
      </c>
    </row>
    <row r="28241" spans="1:4" x14ac:dyDescent="0.25">
      <c r="A28241" s="2" t="s">
        <v>4787</v>
      </c>
      <c r="B28241" s="2" t="str">
        <f>INDEX(QueryConfiguration_StockTickers,MATCH(MID(QueryResults[[#This Row],[URL]],35,FIND(".TO",QueryResults[[#This Row],[URL]],1)-32),QueryConfiguration_ReutersSymbol,0))</f>
        <v>FNV</v>
      </c>
      <c r="C28241" s="1" t="s">
        <v>190</v>
      </c>
      <c r="D28241" s="1" t="s">
        <v>3109</v>
      </c>
    </row>
    <row r="28242" spans="1:4" x14ac:dyDescent="0.25">
      <c r="A28242" s="2" t="s">
        <v>4787</v>
      </c>
      <c r="B28242" s="2" t="str">
        <f>INDEX(QueryConfiguration_StockTickers,MATCH(MID(QueryResults[[#This Row],[URL]],35,FIND(".TO",QueryResults[[#This Row],[URL]],1)-32),QueryConfiguration_ReutersSymbol,0))</f>
        <v>FNV</v>
      </c>
      <c r="C28242" s="1" t="s">
        <v>191</v>
      </c>
      <c r="D28242" s="1" t="s">
        <v>3109</v>
      </c>
    </row>
    <row r="28243" spans="1:4" x14ac:dyDescent="0.25">
      <c r="A28243" s="2" t="s">
        <v>4787</v>
      </c>
      <c r="B28243" s="2" t="str">
        <f>INDEX(QueryConfiguration_StockTickers,MATCH(MID(QueryResults[[#This Row],[URL]],35,FIND(".TO",QueryResults[[#This Row],[URL]],1)-32),QueryConfiguration_ReutersSymbol,0))</f>
        <v>FNV</v>
      </c>
      <c r="C28243" s="1" t="s">
        <v>192</v>
      </c>
      <c r="D28243" s="1" t="s">
        <v>7586</v>
      </c>
    </row>
    <row r="28244" spans="1:4" x14ac:dyDescent="0.25">
      <c r="A28244" s="2" t="s">
        <v>4801</v>
      </c>
      <c r="B28244" s="2" t="str">
        <f>INDEX(QueryConfiguration_StockTickers,MATCH(MID(QueryResults[[#This Row],[URL]],35,FIND(".TO",QueryResults[[#This Row],[URL]],1)-32),QueryConfiguration_ReutersSymbol,0))</f>
        <v>IMG</v>
      </c>
      <c r="C28244" s="1" t="s">
        <v>175</v>
      </c>
      <c r="D28244" s="1" t="s">
        <v>1525</v>
      </c>
    </row>
    <row r="28245" spans="1:4" x14ac:dyDescent="0.25">
      <c r="A28245" s="2" t="s">
        <v>4801</v>
      </c>
      <c r="B28245" s="2" t="str">
        <f>INDEX(QueryConfiguration_StockTickers,MATCH(MID(QueryResults[[#This Row],[URL]],35,FIND(".TO",QueryResults[[#This Row],[URL]],1)-32),QueryConfiguration_ReutersSymbol,0))</f>
        <v>IMG</v>
      </c>
      <c r="C28245" s="1" t="s">
        <v>176</v>
      </c>
      <c r="D28245" s="1" t="s">
        <v>25</v>
      </c>
    </row>
    <row r="28246" spans="1:4" x14ac:dyDescent="0.25">
      <c r="A28246" s="2" t="s">
        <v>4801</v>
      </c>
      <c r="B28246" s="2" t="str">
        <f>INDEX(QueryConfiguration_StockTickers,MATCH(MID(QueryResults[[#This Row],[URL]],35,FIND(".TO",QueryResults[[#This Row],[URL]],1)-32),QueryConfiguration_ReutersSymbol,0))</f>
        <v>IMG</v>
      </c>
      <c r="C28246" s="1" t="s">
        <v>177</v>
      </c>
      <c r="D28246" s="1" t="s">
        <v>9734</v>
      </c>
    </row>
    <row r="28247" spans="1:4" x14ac:dyDescent="0.25">
      <c r="A28247" s="2" t="s">
        <v>4801</v>
      </c>
      <c r="B28247" s="2" t="str">
        <f>INDEX(QueryConfiguration_StockTickers,MATCH(MID(QueryResults[[#This Row],[URL]],35,FIND(".TO",QueryResults[[#This Row],[URL]],1)-32),QueryConfiguration_ReutersSymbol,0))</f>
        <v>IMG</v>
      </c>
      <c r="C28247" s="1" t="s">
        <v>178</v>
      </c>
      <c r="D28247" s="1" t="s">
        <v>9735</v>
      </c>
    </row>
    <row r="28248" spans="1:4" x14ac:dyDescent="0.25">
      <c r="A28248" s="2" t="s">
        <v>4801</v>
      </c>
      <c r="B28248" s="2" t="str">
        <f>INDEX(QueryConfiguration_StockTickers,MATCH(MID(QueryResults[[#This Row],[URL]],35,FIND(".TO",QueryResults[[#This Row],[URL]],1)-32),QueryConfiguration_ReutersSymbol,0))</f>
        <v>IMG</v>
      </c>
      <c r="C28248" s="1" t="s">
        <v>179</v>
      </c>
      <c r="D28248" s="1" t="s">
        <v>3109</v>
      </c>
    </row>
    <row r="28249" spans="1:4" x14ac:dyDescent="0.25">
      <c r="A28249" s="2" t="s">
        <v>4801</v>
      </c>
      <c r="B28249" s="2" t="str">
        <f>INDEX(QueryConfiguration_StockTickers,MATCH(MID(QueryResults[[#This Row],[URL]],35,FIND(".TO",QueryResults[[#This Row],[URL]],1)-32),QueryConfiguration_ReutersSymbol,0))</f>
        <v>IMG</v>
      </c>
      <c r="C28249" s="1" t="s">
        <v>180</v>
      </c>
      <c r="D28249" s="1" t="s">
        <v>3109</v>
      </c>
    </row>
    <row r="28250" spans="1:4" x14ac:dyDescent="0.25">
      <c r="A28250" s="2" t="s">
        <v>4801</v>
      </c>
      <c r="B28250" s="2" t="str">
        <f>INDEX(QueryConfiguration_StockTickers,MATCH(MID(QueryResults[[#This Row],[URL]],35,FIND(".TO",QueryResults[[#This Row],[URL]],1)-32),QueryConfiguration_ReutersSymbol,0))</f>
        <v>IMG</v>
      </c>
      <c r="C28250" s="1" t="s">
        <v>181</v>
      </c>
      <c r="D28250" s="1" t="s">
        <v>9374</v>
      </c>
    </row>
    <row r="28251" spans="1:4" x14ac:dyDescent="0.25">
      <c r="A28251" s="2" t="s">
        <v>4801</v>
      </c>
      <c r="B28251" s="2" t="str">
        <f>INDEX(QueryConfiguration_StockTickers,MATCH(MID(QueryResults[[#This Row],[URL]],35,FIND(".TO",QueryResults[[#This Row],[URL]],1)-32),QueryConfiguration_ReutersSymbol,0))</f>
        <v>IMG</v>
      </c>
      <c r="C28251" s="1" t="s">
        <v>182</v>
      </c>
      <c r="D28251" s="1" t="s">
        <v>5819</v>
      </c>
    </row>
    <row r="28252" spans="1:4" x14ac:dyDescent="0.25">
      <c r="A28252" s="2" t="s">
        <v>4801</v>
      </c>
      <c r="B28252" s="2" t="str">
        <f>INDEX(QueryConfiguration_StockTickers,MATCH(MID(QueryResults[[#This Row],[URL]],35,FIND(".TO",QueryResults[[#This Row],[URL]],1)-32),QueryConfiguration_ReutersSymbol,0))</f>
        <v>IMG</v>
      </c>
      <c r="C28252" s="1" t="s">
        <v>183</v>
      </c>
      <c r="D28252" s="1" t="s">
        <v>6023</v>
      </c>
    </row>
    <row r="28253" spans="1:4" x14ac:dyDescent="0.25">
      <c r="A28253" s="2" t="s">
        <v>4801</v>
      </c>
      <c r="B28253" s="2" t="str">
        <f>INDEX(QueryConfiguration_StockTickers,MATCH(MID(QueryResults[[#This Row],[URL]],35,FIND(".TO",QueryResults[[#This Row],[URL]],1)-32),QueryConfiguration_ReutersSymbol,0))</f>
        <v>IMG</v>
      </c>
      <c r="C28253" s="1" t="s">
        <v>184</v>
      </c>
      <c r="D28253" s="1" t="s">
        <v>3109</v>
      </c>
    </row>
    <row r="28254" spans="1:4" x14ac:dyDescent="0.25">
      <c r="A28254" s="2" t="s">
        <v>4801</v>
      </c>
      <c r="B28254" s="2" t="str">
        <f>INDEX(QueryConfiguration_StockTickers,MATCH(MID(QueryResults[[#This Row],[URL]],35,FIND(".TO",QueryResults[[#This Row],[URL]],1)-32),QueryConfiguration_ReutersSymbol,0))</f>
        <v>IMG</v>
      </c>
      <c r="C28254" s="1" t="s">
        <v>185</v>
      </c>
      <c r="D28254" s="1" t="s">
        <v>9736</v>
      </c>
    </row>
    <row r="28255" spans="1:4" x14ac:dyDescent="0.25">
      <c r="A28255" s="2" t="s">
        <v>4801</v>
      </c>
      <c r="B28255" s="2" t="str">
        <f>INDEX(QueryConfiguration_StockTickers,MATCH(MID(QueryResults[[#This Row],[URL]],35,FIND(".TO",QueryResults[[#This Row],[URL]],1)-32),QueryConfiguration_ReutersSymbol,0))</f>
        <v>IMG</v>
      </c>
      <c r="C28255" s="1" t="s">
        <v>186</v>
      </c>
      <c r="D28255" s="1" t="s">
        <v>1871</v>
      </c>
    </row>
    <row r="28256" spans="1:4" x14ac:dyDescent="0.25">
      <c r="A28256" s="2" t="s">
        <v>4801</v>
      </c>
      <c r="B28256" s="2" t="str">
        <f>INDEX(QueryConfiguration_StockTickers,MATCH(MID(QueryResults[[#This Row],[URL]],35,FIND(".TO",QueryResults[[#This Row],[URL]],1)-32),QueryConfiguration_ReutersSymbol,0))</f>
        <v>IMG</v>
      </c>
      <c r="C28256" s="1" t="s">
        <v>187</v>
      </c>
      <c r="D28256" s="1" t="s">
        <v>1665</v>
      </c>
    </row>
    <row r="28257" spans="1:4" x14ac:dyDescent="0.25">
      <c r="A28257" s="2" t="s">
        <v>4801</v>
      </c>
      <c r="B28257" s="2" t="str">
        <f>INDEX(QueryConfiguration_StockTickers,MATCH(MID(QueryResults[[#This Row],[URL]],35,FIND(".TO",QueryResults[[#This Row],[URL]],1)-32),QueryConfiguration_ReutersSymbol,0))</f>
        <v>IMG</v>
      </c>
      <c r="C28257" s="1" t="s">
        <v>188</v>
      </c>
      <c r="D28257" s="1" t="s">
        <v>2740</v>
      </c>
    </row>
    <row r="28258" spans="1:4" x14ac:dyDescent="0.25">
      <c r="A28258" s="2" t="s">
        <v>4801</v>
      </c>
      <c r="B28258" s="2" t="str">
        <f>INDEX(QueryConfiguration_StockTickers,MATCH(MID(QueryResults[[#This Row],[URL]],35,FIND(".TO",QueryResults[[#This Row],[URL]],1)-32),QueryConfiguration_ReutersSymbol,0))</f>
        <v>IMG</v>
      </c>
      <c r="C28258" s="1" t="s">
        <v>189</v>
      </c>
      <c r="D28258" s="1" t="s">
        <v>1443</v>
      </c>
    </row>
    <row r="28259" spans="1:4" x14ac:dyDescent="0.25">
      <c r="A28259" s="2" t="s">
        <v>4801</v>
      </c>
      <c r="B28259" s="2" t="str">
        <f>INDEX(QueryConfiguration_StockTickers,MATCH(MID(QueryResults[[#This Row],[URL]],35,FIND(".TO",QueryResults[[#This Row],[URL]],1)-32),QueryConfiguration_ReutersSymbol,0))</f>
        <v>IMG</v>
      </c>
      <c r="C28259" s="1" t="s">
        <v>190</v>
      </c>
      <c r="D28259" s="1" t="s">
        <v>3109</v>
      </c>
    </row>
    <row r="28260" spans="1:4" x14ac:dyDescent="0.25">
      <c r="A28260" s="2" t="s">
        <v>4801</v>
      </c>
      <c r="B28260" s="2" t="str">
        <f>INDEX(QueryConfiguration_StockTickers,MATCH(MID(QueryResults[[#This Row],[URL]],35,FIND(".TO",QueryResults[[#This Row],[URL]],1)-32),QueryConfiguration_ReutersSymbol,0))</f>
        <v>IMG</v>
      </c>
      <c r="C28260" s="1" t="s">
        <v>191</v>
      </c>
      <c r="D28260" s="1" t="s">
        <v>9421</v>
      </c>
    </row>
    <row r="28261" spans="1:4" x14ac:dyDescent="0.25">
      <c r="A28261" s="2" t="s">
        <v>4801</v>
      </c>
      <c r="B28261" s="2" t="str">
        <f>INDEX(QueryConfiguration_StockTickers,MATCH(MID(QueryResults[[#This Row],[URL]],35,FIND(".TO",QueryResults[[#This Row],[URL]],1)-32),QueryConfiguration_ReutersSymbol,0))</f>
        <v>IMG</v>
      </c>
      <c r="C28261" s="1" t="s">
        <v>192</v>
      </c>
      <c r="D28261" s="1" t="s">
        <v>3109</v>
      </c>
    </row>
    <row r="28262" spans="1:4" x14ac:dyDescent="0.25">
      <c r="A28262" s="2" t="s">
        <v>4811</v>
      </c>
      <c r="B28262" s="2" t="str">
        <f>INDEX(QueryConfiguration_StockTickers,MATCH(MID(QueryResults[[#This Row],[URL]],35,FIND(".TO",QueryResults[[#This Row],[URL]],1)-32),QueryConfiguration_ReutersSymbol,0))</f>
        <v>K</v>
      </c>
      <c r="C28262" s="1" t="s">
        <v>175</v>
      </c>
      <c r="D28262" s="1" t="s">
        <v>9737</v>
      </c>
    </row>
    <row r="28263" spans="1:4" x14ac:dyDescent="0.25">
      <c r="A28263" s="2" t="s">
        <v>4811</v>
      </c>
      <c r="B28263" s="2" t="str">
        <f>INDEX(QueryConfiguration_StockTickers,MATCH(MID(QueryResults[[#This Row],[URL]],35,FIND(".TO",QueryResults[[#This Row],[URL]],1)-32),QueryConfiguration_ReutersSymbol,0))</f>
        <v>K</v>
      </c>
      <c r="C28263" s="1" t="s">
        <v>176</v>
      </c>
      <c r="D28263" s="1" t="s">
        <v>21</v>
      </c>
    </row>
    <row r="28264" spans="1:4" x14ac:dyDescent="0.25">
      <c r="A28264" s="2" t="s">
        <v>4811</v>
      </c>
      <c r="B28264" s="2" t="str">
        <f>INDEX(QueryConfiguration_StockTickers,MATCH(MID(QueryResults[[#This Row],[URL]],35,FIND(".TO",QueryResults[[#This Row],[URL]],1)-32),QueryConfiguration_ReutersSymbol,0))</f>
        <v>K</v>
      </c>
      <c r="C28264" s="1" t="s">
        <v>177</v>
      </c>
      <c r="D28264" s="1" t="s">
        <v>9738</v>
      </c>
    </row>
    <row r="28265" spans="1:4" x14ac:dyDescent="0.25">
      <c r="A28265" s="2" t="s">
        <v>4811</v>
      </c>
      <c r="B28265" s="2" t="str">
        <f>INDEX(QueryConfiguration_StockTickers,MATCH(MID(QueryResults[[#This Row],[URL]],35,FIND(".TO",QueryResults[[#This Row],[URL]],1)-32),QueryConfiguration_ReutersSymbol,0))</f>
        <v>K</v>
      </c>
      <c r="C28265" s="1" t="s">
        <v>178</v>
      </c>
      <c r="D28265" s="1" t="s">
        <v>9739</v>
      </c>
    </row>
    <row r="28266" spans="1:4" x14ac:dyDescent="0.25">
      <c r="A28266" s="2" t="s">
        <v>4811</v>
      </c>
      <c r="B28266" s="2" t="str">
        <f>INDEX(QueryConfiguration_StockTickers,MATCH(MID(QueryResults[[#This Row],[URL]],35,FIND(".TO",QueryResults[[#This Row],[URL]],1)-32),QueryConfiguration_ReutersSymbol,0))</f>
        <v>K</v>
      </c>
      <c r="C28266" s="1" t="s">
        <v>179</v>
      </c>
      <c r="D28266" s="1" t="s">
        <v>3109</v>
      </c>
    </row>
    <row r="28267" spans="1:4" x14ac:dyDescent="0.25">
      <c r="A28267" s="2" t="s">
        <v>4811</v>
      </c>
      <c r="B28267" s="2" t="str">
        <f>INDEX(QueryConfiguration_StockTickers,MATCH(MID(QueryResults[[#This Row],[URL]],35,FIND(".TO",QueryResults[[#This Row],[URL]],1)-32),QueryConfiguration_ReutersSymbol,0))</f>
        <v>K</v>
      </c>
      <c r="C28267" s="1" t="s">
        <v>180</v>
      </c>
      <c r="D28267" s="1" t="s">
        <v>3109</v>
      </c>
    </row>
    <row r="28268" spans="1:4" x14ac:dyDescent="0.25">
      <c r="A28268" s="2" t="s">
        <v>4811</v>
      </c>
      <c r="B28268" s="2" t="str">
        <f>INDEX(QueryConfiguration_StockTickers,MATCH(MID(QueryResults[[#This Row],[URL]],35,FIND(".TO",QueryResults[[#This Row],[URL]],1)-32),QueryConfiguration_ReutersSymbol,0))</f>
        <v>K</v>
      </c>
      <c r="C28268" s="1" t="s">
        <v>181</v>
      </c>
      <c r="D28268" s="1" t="s">
        <v>1343</v>
      </c>
    </row>
    <row r="28269" spans="1:4" x14ac:dyDescent="0.25">
      <c r="A28269" s="2" t="s">
        <v>4811</v>
      </c>
      <c r="B28269" s="2" t="str">
        <f>INDEX(QueryConfiguration_StockTickers,MATCH(MID(QueryResults[[#This Row],[URL]],35,FIND(".TO",QueryResults[[#This Row],[URL]],1)-32),QueryConfiguration_ReutersSymbol,0))</f>
        <v>K</v>
      </c>
      <c r="C28269" s="1" t="s">
        <v>182</v>
      </c>
      <c r="D28269" s="1" t="s">
        <v>8289</v>
      </c>
    </row>
    <row r="28270" spans="1:4" x14ac:dyDescent="0.25">
      <c r="A28270" s="2" t="s">
        <v>4811</v>
      </c>
      <c r="B28270" s="2" t="str">
        <f>INDEX(QueryConfiguration_StockTickers,MATCH(MID(QueryResults[[#This Row],[URL]],35,FIND(".TO",QueryResults[[#This Row],[URL]],1)-32),QueryConfiguration_ReutersSymbol,0))</f>
        <v>K</v>
      </c>
      <c r="C28270" s="1" t="s">
        <v>183</v>
      </c>
      <c r="D28270" s="1" t="s">
        <v>943</v>
      </c>
    </row>
    <row r="28271" spans="1:4" x14ac:dyDescent="0.25">
      <c r="A28271" s="2" t="s">
        <v>4811</v>
      </c>
      <c r="B28271" s="2" t="str">
        <f>INDEX(QueryConfiguration_StockTickers,MATCH(MID(QueryResults[[#This Row],[URL]],35,FIND(".TO",QueryResults[[#This Row],[URL]],1)-32),QueryConfiguration_ReutersSymbol,0))</f>
        <v>K</v>
      </c>
      <c r="C28271" s="1" t="s">
        <v>184</v>
      </c>
      <c r="D28271" s="1" t="s">
        <v>3109</v>
      </c>
    </row>
    <row r="28272" spans="1:4" x14ac:dyDescent="0.25">
      <c r="A28272" s="2" t="s">
        <v>4811</v>
      </c>
      <c r="B28272" s="2" t="str">
        <f>INDEX(QueryConfiguration_StockTickers,MATCH(MID(QueryResults[[#This Row],[URL]],35,FIND(".TO",QueryResults[[#This Row],[URL]],1)-32),QueryConfiguration_ReutersSymbol,0))</f>
        <v>K</v>
      </c>
      <c r="C28272" s="1" t="s">
        <v>185</v>
      </c>
      <c r="D28272" s="1" t="s">
        <v>981</v>
      </c>
    </row>
    <row r="28273" spans="1:4" x14ac:dyDescent="0.25">
      <c r="A28273" s="2" t="s">
        <v>4811</v>
      </c>
      <c r="B28273" s="2" t="str">
        <f>INDEX(QueryConfiguration_StockTickers,MATCH(MID(QueryResults[[#This Row],[URL]],35,FIND(".TO",QueryResults[[#This Row],[URL]],1)-32),QueryConfiguration_ReutersSymbol,0))</f>
        <v>K</v>
      </c>
      <c r="C28273" s="1" t="s">
        <v>186</v>
      </c>
      <c r="D28273" s="1" t="s">
        <v>3675</v>
      </c>
    </row>
    <row r="28274" spans="1:4" x14ac:dyDescent="0.25">
      <c r="A28274" s="2" t="s">
        <v>4811</v>
      </c>
      <c r="B28274" s="2" t="str">
        <f>INDEX(QueryConfiguration_StockTickers,MATCH(MID(QueryResults[[#This Row],[URL]],35,FIND(".TO",QueryResults[[#This Row],[URL]],1)-32),QueryConfiguration_ReutersSymbol,0))</f>
        <v>K</v>
      </c>
      <c r="C28274" s="1" t="s">
        <v>187</v>
      </c>
      <c r="D28274" s="1" t="s">
        <v>2291</v>
      </c>
    </row>
    <row r="28275" spans="1:4" x14ac:dyDescent="0.25">
      <c r="A28275" s="2" t="s">
        <v>4811</v>
      </c>
      <c r="B28275" s="2" t="str">
        <f>INDEX(QueryConfiguration_StockTickers,MATCH(MID(QueryResults[[#This Row],[URL]],35,FIND(".TO",QueryResults[[#This Row],[URL]],1)-32),QueryConfiguration_ReutersSymbol,0))</f>
        <v>K</v>
      </c>
      <c r="C28275" s="1" t="s">
        <v>188</v>
      </c>
      <c r="D28275" s="1" t="s">
        <v>3086</v>
      </c>
    </row>
    <row r="28276" spans="1:4" x14ac:dyDescent="0.25">
      <c r="A28276" s="2" t="s">
        <v>4811</v>
      </c>
      <c r="B28276" s="2" t="str">
        <f>INDEX(QueryConfiguration_StockTickers,MATCH(MID(QueryResults[[#This Row],[URL]],35,FIND(".TO",QueryResults[[#This Row],[URL]],1)-32),QueryConfiguration_ReutersSymbol,0))</f>
        <v>K</v>
      </c>
      <c r="C28276" s="1" t="s">
        <v>189</v>
      </c>
      <c r="D28276" s="1" t="s">
        <v>5260</v>
      </c>
    </row>
    <row r="28277" spans="1:4" x14ac:dyDescent="0.25">
      <c r="A28277" s="2" t="s">
        <v>4811</v>
      </c>
      <c r="B28277" s="2" t="str">
        <f>INDEX(QueryConfiguration_StockTickers,MATCH(MID(QueryResults[[#This Row],[URL]],35,FIND(".TO",QueryResults[[#This Row],[URL]],1)-32),QueryConfiguration_ReutersSymbol,0))</f>
        <v>K</v>
      </c>
      <c r="C28277" s="1" t="s">
        <v>190</v>
      </c>
      <c r="D28277" s="1" t="s">
        <v>9740</v>
      </c>
    </row>
    <row r="28278" spans="1:4" x14ac:dyDescent="0.25">
      <c r="A28278" s="2" t="s">
        <v>4811</v>
      </c>
      <c r="B28278" s="2" t="str">
        <f>INDEX(QueryConfiguration_StockTickers,MATCH(MID(QueryResults[[#This Row],[URL]],35,FIND(".TO",QueryResults[[#This Row],[URL]],1)-32),QueryConfiguration_ReutersSymbol,0))</f>
        <v>K</v>
      </c>
      <c r="C28278" s="1" t="s">
        <v>191</v>
      </c>
      <c r="D28278" s="1" t="s">
        <v>4116</v>
      </c>
    </row>
    <row r="28279" spans="1:4" x14ac:dyDescent="0.25">
      <c r="A28279" s="2" t="s">
        <v>4811</v>
      </c>
      <c r="B28279" s="2" t="str">
        <f>INDEX(QueryConfiguration_StockTickers,MATCH(MID(QueryResults[[#This Row],[URL]],35,FIND(".TO",QueryResults[[#This Row],[URL]],1)-32),QueryConfiguration_ReutersSymbol,0))</f>
        <v>K</v>
      </c>
      <c r="C28279" s="1" t="s">
        <v>192</v>
      </c>
      <c r="D28279" s="1" t="s">
        <v>3109</v>
      </c>
    </row>
    <row r="28280" spans="1:4" x14ac:dyDescent="0.25">
      <c r="A28280" s="2" t="s">
        <v>4824</v>
      </c>
      <c r="B28280" s="2" t="str">
        <f>INDEX(QueryConfiguration_StockTickers,MATCH(MID(QueryResults[[#This Row],[URL]],35,FIND(".TO",QueryResults[[#This Row],[URL]],1)-32),QueryConfiguration_ReutersSymbol,0))</f>
        <v>KL</v>
      </c>
      <c r="C28280" s="1" t="s">
        <v>175</v>
      </c>
      <c r="D28280" s="1" t="s">
        <v>9741</v>
      </c>
    </row>
    <row r="28281" spans="1:4" x14ac:dyDescent="0.25">
      <c r="A28281" s="2" t="s">
        <v>4824</v>
      </c>
      <c r="B28281" s="2" t="str">
        <f>INDEX(QueryConfiguration_StockTickers,MATCH(MID(QueryResults[[#This Row],[URL]],35,FIND(".TO",QueryResults[[#This Row],[URL]],1)-32),QueryConfiguration_ReutersSymbol,0))</f>
        <v>KL</v>
      </c>
      <c r="C28281" s="1" t="s">
        <v>176</v>
      </c>
      <c r="D28281" s="1" t="s">
        <v>9742</v>
      </c>
    </row>
    <row r="28282" spans="1:4" x14ac:dyDescent="0.25">
      <c r="A28282" s="2" t="s">
        <v>4824</v>
      </c>
      <c r="B28282" s="2" t="str">
        <f>INDEX(QueryConfiguration_StockTickers,MATCH(MID(QueryResults[[#This Row],[URL]],35,FIND(".TO",QueryResults[[#This Row],[URL]],1)-32),QueryConfiguration_ReutersSymbol,0))</f>
        <v>KL</v>
      </c>
      <c r="C28282" s="1" t="s">
        <v>177</v>
      </c>
      <c r="D28282" s="1" t="s">
        <v>9743</v>
      </c>
    </row>
    <row r="28283" spans="1:4" x14ac:dyDescent="0.25">
      <c r="A28283" s="2" t="s">
        <v>4824</v>
      </c>
      <c r="B28283" s="2" t="str">
        <f>INDEX(QueryConfiguration_StockTickers,MATCH(MID(QueryResults[[#This Row],[URL]],35,FIND(".TO",QueryResults[[#This Row],[URL]],1)-32),QueryConfiguration_ReutersSymbol,0))</f>
        <v>KL</v>
      </c>
      <c r="C28283" s="1" t="s">
        <v>178</v>
      </c>
      <c r="D28283" s="1" t="s">
        <v>9744</v>
      </c>
    </row>
    <row r="28284" spans="1:4" x14ac:dyDescent="0.25">
      <c r="A28284" s="2" t="s">
        <v>4824</v>
      </c>
      <c r="B28284" s="2" t="str">
        <f>INDEX(QueryConfiguration_StockTickers,MATCH(MID(QueryResults[[#This Row],[URL]],35,FIND(".TO",QueryResults[[#This Row],[URL]],1)-32),QueryConfiguration_ReutersSymbol,0))</f>
        <v>KL</v>
      </c>
      <c r="C28284" s="1" t="s">
        <v>179</v>
      </c>
      <c r="D28284" s="1" t="s">
        <v>1746</v>
      </c>
    </row>
    <row r="28285" spans="1:4" x14ac:dyDescent="0.25">
      <c r="A28285" s="2" t="s">
        <v>4824</v>
      </c>
      <c r="B28285" s="2" t="str">
        <f>INDEX(QueryConfiguration_StockTickers,MATCH(MID(QueryResults[[#This Row],[URL]],35,FIND(".TO",QueryResults[[#This Row],[URL]],1)-32),QueryConfiguration_ReutersSymbol,0))</f>
        <v>KL</v>
      </c>
      <c r="C28285" s="1" t="s">
        <v>180</v>
      </c>
      <c r="D28285" s="1" t="s">
        <v>3109</v>
      </c>
    </row>
    <row r="28286" spans="1:4" x14ac:dyDescent="0.25">
      <c r="A28286" s="2" t="s">
        <v>4824</v>
      </c>
      <c r="B28286" s="2" t="str">
        <f>INDEX(QueryConfiguration_StockTickers,MATCH(MID(QueryResults[[#This Row],[URL]],35,FIND(".TO",QueryResults[[#This Row],[URL]],1)-32),QueryConfiguration_ReutersSymbol,0))</f>
        <v>KL</v>
      </c>
      <c r="C28286" s="1" t="s">
        <v>181</v>
      </c>
      <c r="D28286" s="1" t="s">
        <v>9745</v>
      </c>
    </row>
    <row r="28287" spans="1:4" x14ac:dyDescent="0.25">
      <c r="A28287" s="2" t="s">
        <v>4824</v>
      </c>
      <c r="B28287" s="2" t="str">
        <f>INDEX(QueryConfiguration_StockTickers,MATCH(MID(QueryResults[[#This Row],[URL]],35,FIND(".TO",QueryResults[[#This Row],[URL]],1)-32),QueryConfiguration_ReutersSymbol,0))</f>
        <v>KL</v>
      </c>
      <c r="C28287" s="1" t="s">
        <v>182</v>
      </c>
      <c r="D28287" s="1" t="s">
        <v>1792</v>
      </c>
    </row>
    <row r="28288" spans="1:4" x14ac:dyDescent="0.25">
      <c r="A28288" s="2" t="s">
        <v>4824</v>
      </c>
      <c r="B28288" s="2" t="str">
        <f>INDEX(QueryConfiguration_StockTickers,MATCH(MID(QueryResults[[#This Row],[URL]],35,FIND(".TO",QueryResults[[#This Row],[URL]],1)-32),QueryConfiguration_ReutersSymbol,0))</f>
        <v>KL</v>
      </c>
      <c r="C28288" s="1" t="s">
        <v>183</v>
      </c>
      <c r="D28288" s="1" t="s">
        <v>9746</v>
      </c>
    </row>
    <row r="28289" spans="1:4" x14ac:dyDescent="0.25">
      <c r="A28289" s="2" t="s">
        <v>4824</v>
      </c>
      <c r="B28289" s="2" t="str">
        <f>INDEX(QueryConfiguration_StockTickers,MATCH(MID(QueryResults[[#This Row],[URL]],35,FIND(".TO",QueryResults[[#This Row],[URL]],1)-32),QueryConfiguration_ReutersSymbol,0))</f>
        <v>KL</v>
      </c>
      <c r="C28289" s="1" t="s">
        <v>184</v>
      </c>
      <c r="D28289" s="1" t="s">
        <v>9747</v>
      </c>
    </row>
    <row r="28290" spans="1:4" x14ac:dyDescent="0.25">
      <c r="A28290" s="2" t="s">
        <v>4824</v>
      </c>
      <c r="B28290" s="2" t="str">
        <f>INDEX(QueryConfiguration_StockTickers,MATCH(MID(QueryResults[[#This Row],[URL]],35,FIND(".TO",QueryResults[[#This Row],[URL]],1)-32),QueryConfiguration_ReutersSymbol,0))</f>
        <v>KL</v>
      </c>
      <c r="C28290" s="1" t="s">
        <v>185</v>
      </c>
      <c r="D28290" s="1" t="s">
        <v>9748</v>
      </c>
    </row>
    <row r="28291" spans="1:4" x14ac:dyDescent="0.25">
      <c r="A28291" s="2" t="s">
        <v>4824</v>
      </c>
      <c r="B28291" s="2" t="str">
        <f>INDEX(QueryConfiguration_StockTickers,MATCH(MID(QueryResults[[#This Row],[URL]],35,FIND(".TO",QueryResults[[#This Row],[URL]],1)-32),QueryConfiguration_ReutersSymbol,0))</f>
        <v>KL</v>
      </c>
      <c r="C28291" s="1" t="s">
        <v>186</v>
      </c>
      <c r="D28291" s="1" t="s">
        <v>9749</v>
      </c>
    </row>
    <row r="28292" spans="1:4" x14ac:dyDescent="0.25">
      <c r="A28292" s="2" t="s">
        <v>4824</v>
      </c>
      <c r="B28292" s="2" t="str">
        <f>INDEX(QueryConfiguration_StockTickers,MATCH(MID(QueryResults[[#This Row],[URL]],35,FIND(".TO",QueryResults[[#This Row],[URL]],1)-32),QueryConfiguration_ReutersSymbol,0))</f>
        <v>KL</v>
      </c>
      <c r="C28292" s="1" t="s">
        <v>187</v>
      </c>
      <c r="D28292" s="1" t="s">
        <v>9750</v>
      </c>
    </row>
    <row r="28293" spans="1:4" x14ac:dyDescent="0.25">
      <c r="A28293" s="2" t="s">
        <v>4824</v>
      </c>
      <c r="B28293" s="2" t="str">
        <f>INDEX(QueryConfiguration_StockTickers,MATCH(MID(QueryResults[[#This Row],[URL]],35,FIND(".TO",QueryResults[[#This Row],[URL]],1)-32),QueryConfiguration_ReutersSymbol,0))</f>
        <v>KL</v>
      </c>
      <c r="C28293" s="1" t="s">
        <v>188</v>
      </c>
      <c r="D28293" s="1" t="s">
        <v>9751</v>
      </c>
    </row>
    <row r="28294" spans="1:4" x14ac:dyDescent="0.25">
      <c r="A28294" s="2" t="s">
        <v>4824</v>
      </c>
      <c r="B28294" s="2" t="str">
        <f>INDEX(QueryConfiguration_StockTickers,MATCH(MID(QueryResults[[#This Row],[URL]],35,FIND(".TO",QueryResults[[#This Row],[URL]],1)-32),QueryConfiguration_ReutersSymbol,0))</f>
        <v>KL</v>
      </c>
      <c r="C28294" s="1" t="s">
        <v>189</v>
      </c>
      <c r="D28294" s="1" t="s">
        <v>9751</v>
      </c>
    </row>
    <row r="28295" spans="1:4" x14ac:dyDescent="0.25">
      <c r="A28295" s="2" t="s">
        <v>4824</v>
      </c>
      <c r="B28295" s="2" t="str">
        <f>INDEX(QueryConfiguration_StockTickers,MATCH(MID(QueryResults[[#This Row],[URL]],35,FIND(".TO",QueryResults[[#This Row],[URL]],1)-32),QueryConfiguration_ReutersSymbol,0))</f>
        <v>KL</v>
      </c>
      <c r="C28295" s="1" t="s">
        <v>190</v>
      </c>
      <c r="D28295" s="1" t="s">
        <v>9752</v>
      </c>
    </row>
    <row r="28296" spans="1:4" x14ac:dyDescent="0.25">
      <c r="A28296" s="2" t="s">
        <v>4824</v>
      </c>
      <c r="B28296" s="2" t="str">
        <f>INDEX(QueryConfiguration_StockTickers,MATCH(MID(QueryResults[[#This Row],[URL]],35,FIND(".TO",QueryResults[[#This Row],[URL]],1)-32),QueryConfiguration_ReutersSymbol,0))</f>
        <v>KL</v>
      </c>
      <c r="C28296" s="1" t="s">
        <v>191</v>
      </c>
      <c r="D28296" s="1" t="s">
        <v>9753</v>
      </c>
    </row>
    <row r="28297" spans="1:4" x14ac:dyDescent="0.25">
      <c r="A28297" s="2" t="s">
        <v>4824</v>
      </c>
      <c r="B28297" s="2" t="str">
        <f>INDEX(QueryConfiguration_StockTickers,MATCH(MID(QueryResults[[#This Row],[URL]],35,FIND(".TO",QueryResults[[#This Row],[URL]],1)-32),QueryConfiguration_ReutersSymbol,0))</f>
        <v>KL</v>
      </c>
      <c r="C28297" s="1" t="s">
        <v>192</v>
      </c>
      <c r="D28297" s="1" t="s">
        <v>9754</v>
      </c>
    </row>
    <row r="28298" spans="1:4" x14ac:dyDescent="0.25">
      <c r="A28298" s="2" t="s">
        <v>4838</v>
      </c>
      <c r="B28298" s="2" t="str">
        <f>INDEX(QueryConfiguration_StockTickers,MATCH(MID(QueryResults[[#This Row],[URL]],35,FIND(".TO",QueryResults[[#This Row],[URL]],1)-32),QueryConfiguration_ReutersSymbol,0))</f>
        <v>NG</v>
      </c>
      <c r="C28298" s="1" t="s">
        <v>175</v>
      </c>
      <c r="D28298" s="1" t="s">
        <v>3109</v>
      </c>
    </row>
    <row r="28299" spans="1:4" x14ac:dyDescent="0.25">
      <c r="A28299" s="2" t="s">
        <v>4838</v>
      </c>
      <c r="B28299" s="2" t="str">
        <f>INDEX(QueryConfiguration_StockTickers,MATCH(MID(QueryResults[[#This Row],[URL]],35,FIND(".TO",QueryResults[[#This Row],[URL]],1)-32),QueryConfiguration_ReutersSymbol,0))</f>
        <v>NG</v>
      </c>
      <c r="C28299" s="1" t="s">
        <v>176</v>
      </c>
      <c r="D28299" s="1" t="s">
        <v>3109</v>
      </c>
    </row>
    <row r="28300" spans="1:4" x14ac:dyDescent="0.25">
      <c r="A28300" s="2" t="s">
        <v>4838</v>
      </c>
      <c r="B28300" s="2" t="str">
        <f>INDEX(QueryConfiguration_StockTickers,MATCH(MID(QueryResults[[#This Row],[URL]],35,FIND(".TO",QueryResults[[#This Row],[URL]],1)-32),QueryConfiguration_ReutersSymbol,0))</f>
        <v>NG</v>
      </c>
      <c r="C28300" s="1" t="s">
        <v>177</v>
      </c>
      <c r="D28300" s="1" t="s">
        <v>4447</v>
      </c>
    </row>
    <row r="28301" spans="1:4" x14ac:dyDescent="0.25">
      <c r="A28301" s="2" t="s">
        <v>4838</v>
      </c>
      <c r="B28301" s="2" t="str">
        <f>INDEX(QueryConfiguration_StockTickers,MATCH(MID(QueryResults[[#This Row],[URL]],35,FIND(".TO",QueryResults[[#This Row],[URL]],1)-32),QueryConfiguration_ReutersSymbol,0))</f>
        <v>NG</v>
      </c>
      <c r="C28301" s="1" t="s">
        <v>178</v>
      </c>
      <c r="D28301" s="1" t="s">
        <v>3495</v>
      </c>
    </row>
    <row r="28302" spans="1:4" x14ac:dyDescent="0.25">
      <c r="A28302" s="2" t="s">
        <v>4838</v>
      </c>
      <c r="B28302" s="2" t="str">
        <f>INDEX(QueryConfiguration_StockTickers,MATCH(MID(QueryResults[[#This Row],[URL]],35,FIND(".TO",QueryResults[[#This Row],[URL]],1)-32),QueryConfiguration_ReutersSymbol,0))</f>
        <v>NG</v>
      </c>
      <c r="C28302" s="1" t="s">
        <v>179</v>
      </c>
      <c r="D28302" s="1" t="s">
        <v>3109</v>
      </c>
    </row>
    <row r="28303" spans="1:4" x14ac:dyDescent="0.25">
      <c r="A28303" s="2" t="s">
        <v>4838</v>
      </c>
      <c r="B28303" s="2" t="str">
        <f>INDEX(QueryConfiguration_StockTickers,MATCH(MID(QueryResults[[#This Row],[URL]],35,FIND(".TO",QueryResults[[#This Row],[URL]],1)-32),QueryConfiguration_ReutersSymbol,0))</f>
        <v>NG</v>
      </c>
      <c r="C28303" s="1" t="s">
        <v>180</v>
      </c>
      <c r="D28303" s="1" t="s">
        <v>3109</v>
      </c>
    </row>
    <row r="28304" spans="1:4" x14ac:dyDescent="0.25">
      <c r="A28304" s="2" t="s">
        <v>4838</v>
      </c>
      <c r="B28304" s="2" t="str">
        <f>INDEX(QueryConfiguration_StockTickers,MATCH(MID(QueryResults[[#This Row],[URL]],35,FIND(".TO",QueryResults[[#This Row],[URL]],1)-32),QueryConfiguration_ReutersSymbol,0))</f>
        <v>NG</v>
      </c>
      <c r="C28304" s="1" t="s">
        <v>181</v>
      </c>
      <c r="D28304" s="1" t="s">
        <v>3109</v>
      </c>
    </row>
    <row r="28305" spans="1:4" x14ac:dyDescent="0.25">
      <c r="A28305" s="2" t="s">
        <v>4838</v>
      </c>
      <c r="B28305" s="2" t="str">
        <f>INDEX(QueryConfiguration_StockTickers,MATCH(MID(QueryResults[[#This Row],[URL]],35,FIND(".TO",QueryResults[[#This Row],[URL]],1)-32),QueryConfiguration_ReutersSymbol,0))</f>
        <v>NG</v>
      </c>
      <c r="C28305" s="1" t="s">
        <v>182</v>
      </c>
      <c r="D28305" s="1" t="s">
        <v>3109</v>
      </c>
    </row>
    <row r="28306" spans="1:4" x14ac:dyDescent="0.25">
      <c r="A28306" s="2" t="s">
        <v>4838</v>
      </c>
      <c r="B28306" s="2" t="str">
        <f>INDEX(QueryConfiguration_StockTickers,MATCH(MID(QueryResults[[#This Row],[URL]],35,FIND(".TO",QueryResults[[#This Row],[URL]],1)-32),QueryConfiguration_ReutersSymbol,0))</f>
        <v>NG</v>
      </c>
      <c r="C28306" s="1" t="s">
        <v>183</v>
      </c>
      <c r="D28306" s="1" t="s">
        <v>3109</v>
      </c>
    </row>
    <row r="28307" spans="1:4" x14ac:dyDescent="0.25">
      <c r="A28307" s="2" t="s">
        <v>4838</v>
      </c>
      <c r="B28307" s="2" t="str">
        <f>INDEX(QueryConfiguration_StockTickers,MATCH(MID(QueryResults[[#This Row],[URL]],35,FIND(".TO",QueryResults[[#This Row],[URL]],1)-32),QueryConfiguration_ReutersSymbol,0))</f>
        <v>NG</v>
      </c>
      <c r="C28307" s="1" t="s">
        <v>184</v>
      </c>
      <c r="D28307" s="1" t="s">
        <v>3109</v>
      </c>
    </row>
    <row r="28308" spans="1:4" x14ac:dyDescent="0.25">
      <c r="A28308" s="2" t="s">
        <v>4838</v>
      </c>
      <c r="B28308" s="2" t="str">
        <f>INDEX(QueryConfiguration_StockTickers,MATCH(MID(QueryResults[[#This Row],[URL]],35,FIND(".TO",QueryResults[[#This Row],[URL]],1)-32),QueryConfiguration_ReutersSymbol,0))</f>
        <v>NG</v>
      </c>
      <c r="C28308" s="1" t="s">
        <v>185</v>
      </c>
      <c r="D28308" s="1" t="s">
        <v>9755</v>
      </c>
    </row>
    <row r="28309" spans="1:4" x14ac:dyDescent="0.25">
      <c r="A28309" s="2" t="s">
        <v>4838</v>
      </c>
      <c r="B28309" s="2" t="str">
        <f>INDEX(QueryConfiguration_StockTickers,MATCH(MID(QueryResults[[#This Row],[URL]],35,FIND(".TO",QueryResults[[#This Row],[URL]],1)-32),QueryConfiguration_ReutersSymbol,0))</f>
        <v>NG</v>
      </c>
      <c r="C28309" s="1" t="s">
        <v>186</v>
      </c>
      <c r="D28309" s="1" t="s">
        <v>9756</v>
      </c>
    </row>
    <row r="28310" spans="1:4" x14ac:dyDescent="0.25">
      <c r="A28310" s="2" t="s">
        <v>4838</v>
      </c>
      <c r="B28310" s="2" t="str">
        <f>INDEX(QueryConfiguration_StockTickers,MATCH(MID(QueryResults[[#This Row],[URL]],35,FIND(".TO",QueryResults[[#This Row],[URL]],1)-32),QueryConfiguration_ReutersSymbol,0))</f>
        <v>NG</v>
      </c>
      <c r="C28310" s="1" t="s">
        <v>187</v>
      </c>
      <c r="D28310" s="1" t="s">
        <v>3109</v>
      </c>
    </row>
    <row r="28311" spans="1:4" x14ac:dyDescent="0.25">
      <c r="A28311" s="2" t="s">
        <v>4838</v>
      </c>
      <c r="B28311" s="2" t="str">
        <f>INDEX(QueryConfiguration_StockTickers,MATCH(MID(QueryResults[[#This Row],[URL]],35,FIND(".TO",QueryResults[[#This Row],[URL]],1)-32),QueryConfiguration_ReutersSymbol,0))</f>
        <v>NG</v>
      </c>
      <c r="C28311" s="1" t="s">
        <v>188</v>
      </c>
      <c r="D28311" s="1" t="s">
        <v>3109</v>
      </c>
    </row>
    <row r="28312" spans="1:4" x14ac:dyDescent="0.25">
      <c r="A28312" s="2" t="s">
        <v>4838</v>
      </c>
      <c r="B28312" s="2" t="str">
        <f>INDEX(QueryConfiguration_StockTickers,MATCH(MID(QueryResults[[#This Row],[URL]],35,FIND(".TO",QueryResults[[#This Row],[URL]],1)-32),QueryConfiguration_ReutersSymbol,0))</f>
        <v>NG</v>
      </c>
      <c r="C28312" s="1" t="s">
        <v>189</v>
      </c>
      <c r="D28312" s="1" t="s">
        <v>3109</v>
      </c>
    </row>
    <row r="28313" spans="1:4" x14ac:dyDescent="0.25">
      <c r="A28313" s="2" t="s">
        <v>4838</v>
      </c>
      <c r="B28313" s="2" t="str">
        <f>INDEX(QueryConfiguration_StockTickers,MATCH(MID(QueryResults[[#This Row],[URL]],35,FIND(".TO",QueryResults[[#This Row],[URL]],1)-32),QueryConfiguration_ReutersSymbol,0))</f>
        <v>NG</v>
      </c>
      <c r="C28313" s="1" t="s">
        <v>190</v>
      </c>
      <c r="D28313" s="1" t="s">
        <v>3109</v>
      </c>
    </row>
    <row r="28314" spans="1:4" x14ac:dyDescent="0.25">
      <c r="A28314" s="2" t="s">
        <v>4838</v>
      </c>
      <c r="B28314" s="2" t="str">
        <f>INDEX(QueryConfiguration_StockTickers,MATCH(MID(QueryResults[[#This Row],[URL]],35,FIND(".TO",QueryResults[[#This Row],[URL]],1)-32),QueryConfiguration_ReutersSymbol,0))</f>
        <v>NG</v>
      </c>
      <c r="C28314" s="1" t="s">
        <v>191</v>
      </c>
      <c r="D28314" s="1" t="s">
        <v>1813</v>
      </c>
    </row>
    <row r="28315" spans="1:4" x14ac:dyDescent="0.25">
      <c r="A28315" s="2" t="s">
        <v>4838</v>
      </c>
      <c r="B28315" s="2" t="str">
        <f>INDEX(QueryConfiguration_StockTickers,MATCH(MID(QueryResults[[#This Row],[URL]],35,FIND(".TO",QueryResults[[#This Row],[URL]],1)-32),QueryConfiguration_ReutersSymbol,0))</f>
        <v>NG</v>
      </c>
      <c r="C28315" s="1" t="s">
        <v>192</v>
      </c>
      <c r="D28315" s="1" t="s">
        <v>3109</v>
      </c>
    </row>
    <row r="28316" spans="1:4" x14ac:dyDescent="0.25">
      <c r="A28316" s="2" t="s">
        <v>4853</v>
      </c>
      <c r="B28316" s="2" t="str">
        <f>INDEX(QueryConfiguration_StockTickers,MATCH(MID(QueryResults[[#This Row],[URL]],35,FIND(".TO",QueryResults[[#This Row],[URL]],1)-32),QueryConfiguration_ReutersSymbol,0))</f>
        <v>OGC</v>
      </c>
      <c r="C28316" s="1" t="s">
        <v>175</v>
      </c>
      <c r="D28316" s="1" t="s">
        <v>2184</v>
      </c>
    </row>
    <row r="28317" spans="1:4" x14ac:dyDescent="0.25">
      <c r="A28317" s="2" t="s">
        <v>4853</v>
      </c>
      <c r="B28317" s="2" t="str">
        <f>INDEX(QueryConfiguration_StockTickers,MATCH(MID(QueryResults[[#This Row],[URL]],35,FIND(".TO",QueryResults[[#This Row],[URL]],1)-32),QueryConfiguration_ReutersSymbol,0))</f>
        <v>OGC</v>
      </c>
      <c r="C28317" s="1" t="s">
        <v>176</v>
      </c>
      <c r="D28317" s="1" t="s">
        <v>2404</v>
      </c>
    </row>
    <row r="28318" spans="1:4" x14ac:dyDescent="0.25">
      <c r="A28318" s="2" t="s">
        <v>4853</v>
      </c>
      <c r="B28318" s="2" t="str">
        <f>INDEX(QueryConfiguration_StockTickers,MATCH(MID(QueryResults[[#This Row],[URL]],35,FIND(".TO",QueryResults[[#This Row],[URL]],1)-32),QueryConfiguration_ReutersSymbol,0))</f>
        <v>OGC</v>
      </c>
      <c r="C28318" s="1" t="s">
        <v>177</v>
      </c>
      <c r="D28318" s="1" t="s">
        <v>9757</v>
      </c>
    </row>
    <row r="28319" spans="1:4" x14ac:dyDescent="0.25">
      <c r="A28319" s="2" t="s">
        <v>4853</v>
      </c>
      <c r="B28319" s="2" t="str">
        <f>INDEX(QueryConfiguration_StockTickers,MATCH(MID(QueryResults[[#This Row],[URL]],35,FIND(".TO",QueryResults[[#This Row],[URL]],1)-32),QueryConfiguration_ReutersSymbol,0))</f>
        <v>OGC</v>
      </c>
      <c r="C28319" s="1" t="s">
        <v>178</v>
      </c>
      <c r="D28319" s="1" t="s">
        <v>9758</v>
      </c>
    </row>
    <row r="28320" spans="1:4" x14ac:dyDescent="0.25">
      <c r="A28320" s="2" t="s">
        <v>4853</v>
      </c>
      <c r="B28320" s="2" t="str">
        <f>INDEX(QueryConfiguration_StockTickers,MATCH(MID(QueryResults[[#This Row],[URL]],35,FIND(".TO",QueryResults[[#This Row],[URL]],1)-32),QueryConfiguration_ReutersSymbol,0))</f>
        <v>OGC</v>
      </c>
      <c r="C28320" s="1" t="s">
        <v>179</v>
      </c>
      <c r="D28320" s="1" t="s">
        <v>9759</v>
      </c>
    </row>
    <row r="28321" spans="1:4" x14ac:dyDescent="0.25">
      <c r="A28321" s="2" t="s">
        <v>4853</v>
      </c>
      <c r="B28321" s="2" t="str">
        <f>INDEX(QueryConfiguration_StockTickers,MATCH(MID(QueryResults[[#This Row],[URL]],35,FIND(".TO",QueryResults[[#This Row],[URL]],1)-32),QueryConfiguration_ReutersSymbol,0))</f>
        <v>OGC</v>
      </c>
      <c r="C28321" s="1" t="s">
        <v>180</v>
      </c>
      <c r="D28321" s="1" t="s">
        <v>5197</v>
      </c>
    </row>
    <row r="28322" spans="1:4" x14ac:dyDescent="0.25">
      <c r="A28322" s="2" t="s">
        <v>4853</v>
      </c>
      <c r="B28322" s="2" t="str">
        <f>INDEX(QueryConfiguration_StockTickers,MATCH(MID(QueryResults[[#This Row],[URL]],35,FIND(".TO",QueryResults[[#This Row],[URL]],1)-32),QueryConfiguration_ReutersSymbol,0))</f>
        <v>OGC</v>
      </c>
      <c r="C28322" s="1" t="s">
        <v>181</v>
      </c>
      <c r="D28322" s="1" t="s">
        <v>8068</v>
      </c>
    </row>
    <row r="28323" spans="1:4" x14ac:dyDescent="0.25">
      <c r="A28323" s="2" t="s">
        <v>4853</v>
      </c>
      <c r="B28323" s="2" t="str">
        <f>INDEX(QueryConfiguration_StockTickers,MATCH(MID(QueryResults[[#This Row],[URL]],35,FIND(".TO",QueryResults[[#This Row],[URL]],1)-32),QueryConfiguration_ReutersSymbol,0))</f>
        <v>OGC</v>
      </c>
      <c r="C28323" s="1" t="s">
        <v>182</v>
      </c>
      <c r="D28323" s="1" t="s">
        <v>868</v>
      </c>
    </row>
    <row r="28324" spans="1:4" x14ac:dyDescent="0.25">
      <c r="A28324" s="2" t="s">
        <v>4853</v>
      </c>
      <c r="B28324" s="2" t="str">
        <f>INDEX(QueryConfiguration_StockTickers,MATCH(MID(QueryResults[[#This Row],[URL]],35,FIND(".TO",QueryResults[[#This Row],[URL]],1)-32),QueryConfiguration_ReutersSymbol,0))</f>
        <v>OGC</v>
      </c>
      <c r="C28324" s="1" t="s">
        <v>183</v>
      </c>
      <c r="D28324" s="1" t="s">
        <v>37</v>
      </c>
    </row>
    <row r="28325" spans="1:4" x14ac:dyDescent="0.25">
      <c r="A28325" s="2" t="s">
        <v>4853</v>
      </c>
      <c r="B28325" s="2" t="str">
        <f>INDEX(QueryConfiguration_StockTickers,MATCH(MID(QueryResults[[#This Row],[URL]],35,FIND(".TO",QueryResults[[#This Row],[URL]],1)-32),QueryConfiguration_ReutersSymbol,0))</f>
        <v>OGC</v>
      </c>
      <c r="C28325" s="1" t="s">
        <v>184</v>
      </c>
      <c r="D28325" s="1" t="s">
        <v>9760</v>
      </c>
    </row>
    <row r="28326" spans="1:4" x14ac:dyDescent="0.25">
      <c r="A28326" s="2" t="s">
        <v>4853</v>
      </c>
      <c r="B28326" s="2" t="str">
        <f>INDEX(QueryConfiguration_StockTickers,MATCH(MID(QueryResults[[#This Row],[URL]],35,FIND(".TO",QueryResults[[#This Row],[URL]],1)-32),QueryConfiguration_ReutersSymbol,0))</f>
        <v>OGC</v>
      </c>
      <c r="C28326" s="1" t="s">
        <v>185</v>
      </c>
      <c r="D28326" s="1" t="s">
        <v>1888</v>
      </c>
    </row>
    <row r="28327" spans="1:4" x14ac:dyDescent="0.25">
      <c r="A28327" s="2" t="s">
        <v>4853</v>
      </c>
      <c r="B28327" s="2" t="str">
        <f>INDEX(QueryConfiguration_StockTickers,MATCH(MID(QueryResults[[#This Row],[URL]],35,FIND(".TO",QueryResults[[#This Row],[URL]],1)-32),QueryConfiguration_ReutersSymbol,0))</f>
        <v>OGC</v>
      </c>
      <c r="C28327" s="1" t="s">
        <v>186</v>
      </c>
      <c r="D28327" s="1" t="s">
        <v>3737</v>
      </c>
    </row>
    <row r="28328" spans="1:4" x14ac:dyDescent="0.25">
      <c r="A28328" s="2" t="s">
        <v>4853</v>
      </c>
      <c r="B28328" s="2" t="str">
        <f>INDEX(QueryConfiguration_StockTickers,MATCH(MID(QueryResults[[#This Row],[URL]],35,FIND(".TO",QueryResults[[#This Row],[URL]],1)-32),QueryConfiguration_ReutersSymbol,0))</f>
        <v>OGC</v>
      </c>
      <c r="C28328" s="1" t="s">
        <v>187</v>
      </c>
      <c r="D28328" s="1" t="s">
        <v>3589</v>
      </c>
    </row>
    <row r="28329" spans="1:4" x14ac:dyDescent="0.25">
      <c r="A28329" s="2" t="s">
        <v>4853</v>
      </c>
      <c r="B28329" s="2" t="str">
        <f>INDEX(QueryConfiguration_StockTickers,MATCH(MID(QueryResults[[#This Row],[URL]],35,FIND(".TO",QueryResults[[#This Row],[URL]],1)-32),QueryConfiguration_ReutersSymbol,0))</f>
        <v>OGC</v>
      </c>
      <c r="C28329" s="1" t="s">
        <v>188</v>
      </c>
      <c r="D28329" s="1" t="s">
        <v>3226</v>
      </c>
    </row>
    <row r="28330" spans="1:4" x14ac:dyDescent="0.25">
      <c r="A28330" s="2" t="s">
        <v>4853</v>
      </c>
      <c r="B28330" s="2" t="str">
        <f>INDEX(QueryConfiguration_StockTickers,MATCH(MID(QueryResults[[#This Row],[URL]],35,FIND(".TO",QueryResults[[#This Row],[URL]],1)-32),QueryConfiguration_ReutersSymbol,0))</f>
        <v>OGC</v>
      </c>
      <c r="C28330" s="1" t="s">
        <v>189</v>
      </c>
      <c r="D28330" s="1" t="s">
        <v>3226</v>
      </c>
    </row>
    <row r="28331" spans="1:4" x14ac:dyDescent="0.25">
      <c r="A28331" s="2" t="s">
        <v>4853</v>
      </c>
      <c r="B28331" s="2" t="str">
        <f>INDEX(QueryConfiguration_StockTickers,MATCH(MID(QueryResults[[#This Row],[URL]],35,FIND(".TO",QueryResults[[#This Row],[URL]],1)-32),QueryConfiguration_ReutersSymbol,0))</f>
        <v>OGC</v>
      </c>
      <c r="C28331" s="1" t="s">
        <v>190</v>
      </c>
      <c r="D28331" s="1" t="s">
        <v>3109</v>
      </c>
    </row>
    <row r="28332" spans="1:4" x14ac:dyDescent="0.25">
      <c r="A28332" s="2" t="s">
        <v>4853</v>
      </c>
      <c r="B28332" s="2" t="str">
        <f>INDEX(QueryConfiguration_StockTickers,MATCH(MID(QueryResults[[#This Row],[URL]],35,FIND(".TO",QueryResults[[#This Row],[URL]],1)-32),QueryConfiguration_ReutersSymbol,0))</f>
        <v>OGC</v>
      </c>
      <c r="C28332" s="1" t="s">
        <v>191</v>
      </c>
      <c r="D28332" s="1" t="s">
        <v>1706</v>
      </c>
    </row>
    <row r="28333" spans="1:4" x14ac:dyDescent="0.25">
      <c r="A28333" s="2" t="s">
        <v>4853</v>
      </c>
      <c r="B28333" s="2" t="str">
        <f>INDEX(QueryConfiguration_StockTickers,MATCH(MID(QueryResults[[#This Row],[URL]],35,FIND(".TO",QueryResults[[#This Row],[URL]],1)-32),QueryConfiguration_ReutersSymbol,0))</f>
        <v>OGC</v>
      </c>
      <c r="C28333" s="1" t="s">
        <v>192</v>
      </c>
      <c r="D28333" s="1" t="s">
        <v>9761</v>
      </c>
    </row>
    <row r="28334" spans="1:4" x14ac:dyDescent="0.25">
      <c r="A28334" s="2" t="s">
        <v>4869</v>
      </c>
      <c r="B28334" s="2" t="str">
        <f>INDEX(QueryConfiguration_StockTickers,MATCH(MID(QueryResults[[#This Row],[URL]],35,FIND(".TO",QueryResults[[#This Row],[URL]],1)-32),QueryConfiguration_ReutersSymbol,0))</f>
        <v>OR</v>
      </c>
      <c r="C28334" s="1" t="s">
        <v>175</v>
      </c>
      <c r="D28334" s="1" t="s">
        <v>9762</v>
      </c>
    </row>
    <row r="28335" spans="1:4" x14ac:dyDescent="0.25">
      <c r="A28335" s="2" t="s">
        <v>4869</v>
      </c>
      <c r="B28335" s="2" t="str">
        <f>INDEX(QueryConfiguration_StockTickers,MATCH(MID(QueryResults[[#This Row],[URL]],35,FIND(".TO",QueryResults[[#This Row],[URL]],1)-32),QueryConfiguration_ReutersSymbol,0))</f>
        <v>OR</v>
      </c>
      <c r="C28335" s="1" t="s">
        <v>176</v>
      </c>
      <c r="D28335" s="1" t="s">
        <v>7746</v>
      </c>
    </row>
    <row r="28336" spans="1:4" x14ac:dyDescent="0.25">
      <c r="A28336" s="2" t="s">
        <v>4869</v>
      </c>
      <c r="B28336" s="2" t="str">
        <f>INDEX(QueryConfiguration_StockTickers,MATCH(MID(QueryResults[[#This Row],[URL]],35,FIND(".TO",QueryResults[[#This Row],[URL]],1)-32),QueryConfiguration_ReutersSymbol,0))</f>
        <v>OR</v>
      </c>
      <c r="C28336" s="1" t="s">
        <v>177</v>
      </c>
      <c r="D28336" s="1" t="s">
        <v>9763</v>
      </c>
    </row>
    <row r="28337" spans="1:4" x14ac:dyDescent="0.25">
      <c r="A28337" s="2" t="s">
        <v>4869</v>
      </c>
      <c r="B28337" s="2" t="str">
        <f>INDEX(QueryConfiguration_StockTickers,MATCH(MID(QueryResults[[#This Row],[URL]],35,FIND(".TO",QueryResults[[#This Row],[URL]],1)-32),QueryConfiguration_ReutersSymbol,0))</f>
        <v>OR</v>
      </c>
      <c r="C28337" s="1" t="s">
        <v>178</v>
      </c>
      <c r="D28337" s="1" t="s">
        <v>9764</v>
      </c>
    </row>
    <row r="28338" spans="1:4" x14ac:dyDescent="0.25">
      <c r="A28338" s="2" t="s">
        <v>4869</v>
      </c>
      <c r="B28338" s="2" t="str">
        <f>INDEX(QueryConfiguration_StockTickers,MATCH(MID(QueryResults[[#This Row],[URL]],35,FIND(".TO",QueryResults[[#This Row],[URL]],1)-32),QueryConfiguration_ReutersSymbol,0))</f>
        <v>OR</v>
      </c>
      <c r="C28338" s="1" t="s">
        <v>179</v>
      </c>
      <c r="D28338" s="1" t="s">
        <v>3109</v>
      </c>
    </row>
    <row r="28339" spans="1:4" x14ac:dyDescent="0.25">
      <c r="A28339" s="2" t="s">
        <v>4869</v>
      </c>
      <c r="B28339" s="2" t="str">
        <f>INDEX(QueryConfiguration_StockTickers,MATCH(MID(QueryResults[[#This Row],[URL]],35,FIND(".TO",QueryResults[[#This Row],[URL]],1)-32),QueryConfiguration_ReutersSymbol,0))</f>
        <v>OR</v>
      </c>
      <c r="C28339" s="1" t="s">
        <v>180</v>
      </c>
      <c r="D28339" s="1" t="s">
        <v>6249</v>
      </c>
    </row>
    <row r="28340" spans="1:4" x14ac:dyDescent="0.25">
      <c r="A28340" s="2" t="s">
        <v>4869</v>
      </c>
      <c r="B28340" s="2" t="str">
        <f>INDEX(QueryConfiguration_StockTickers,MATCH(MID(QueryResults[[#This Row],[URL]],35,FIND(".TO",QueryResults[[#This Row],[URL]],1)-32),QueryConfiguration_ReutersSymbol,0))</f>
        <v>OR</v>
      </c>
      <c r="C28340" s="1" t="s">
        <v>181</v>
      </c>
      <c r="D28340" s="1" t="s">
        <v>9765</v>
      </c>
    </row>
    <row r="28341" spans="1:4" x14ac:dyDescent="0.25">
      <c r="A28341" s="2" t="s">
        <v>4869</v>
      </c>
      <c r="B28341" s="2" t="str">
        <f>INDEX(QueryConfiguration_StockTickers,MATCH(MID(QueryResults[[#This Row],[URL]],35,FIND(".TO",QueryResults[[#This Row],[URL]],1)-32),QueryConfiguration_ReutersSymbol,0))</f>
        <v>OR</v>
      </c>
      <c r="C28341" s="1" t="s">
        <v>182</v>
      </c>
      <c r="D28341" s="1" t="s">
        <v>9766</v>
      </c>
    </row>
    <row r="28342" spans="1:4" x14ac:dyDescent="0.25">
      <c r="A28342" s="2" t="s">
        <v>4869</v>
      </c>
      <c r="B28342" s="2" t="str">
        <f>INDEX(QueryConfiguration_StockTickers,MATCH(MID(QueryResults[[#This Row],[URL]],35,FIND(".TO",QueryResults[[#This Row],[URL]],1)-32),QueryConfiguration_ReutersSymbol,0))</f>
        <v>OR</v>
      </c>
      <c r="C28342" s="1" t="s">
        <v>183</v>
      </c>
      <c r="D28342" s="1" t="s">
        <v>9767</v>
      </c>
    </row>
    <row r="28343" spans="1:4" x14ac:dyDescent="0.25">
      <c r="A28343" s="2" t="s">
        <v>4869</v>
      </c>
      <c r="B28343" s="2" t="str">
        <f>INDEX(QueryConfiguration_StockTickers,MATCH(MID(QueryResults[[#This Row],[URL]],35,FIND(".TO",QueryResults[[#This Row],[URL]],1)-32),QueryConfiguration_ReutersSymbol,0))</f>
        <v>OR</v>
      </c>
      <c r="C28343" s="1" t="s">
        <v>184</v>
      </c>
      <c r="D28343" s="1" t="s">
        <v>3109</v>
      </c>
    </row>
    <row r="28344" spans="1:4" x14ac:dyDescent="0.25">
      <c r="A28344" s="2" t="s">
        <v>4869</v>
      </c>
      <c r="B28344" s="2" t="str">
        <f>INDEX(QueryConfiguration_StockTickers,MATCH(MID(QueryResults[[#This Row],[URL]],35,FIND(".TO",QueryResults[[#This Row],[URL]],1)-32),QueryConfiguration_ReutersSymbol,0))</f>
        <v>OR</v>
      </c>
      <c r="C28344" s="1" t="s">
        <v>185</v>
      </c>
      <c r="D28344" s="1" t="s">
        <v>1067</v>
      </c>
    </row>
    <row r="28345" spans="1:4" x14ac:dyDescent="0.25">
      <c r="A28345" s="2" t="s">
        <v>4869</v>
      </c>
      <c r="B28345" s="2" t="str">
        <f>INDEX(QueryConfiguration_StockTickers,MATCH(MID(QueryResults[[#This Row],[URL]],35,FIND(".TO",QueryResults[[#This Row],[URL]],1)-32),QueryConfiguration_ReutersSymbol,0))</f>
        <v>OR</v>
      </c>
      <c r="C28345" s="1" t="s">
        <v>186</v>
      </c>
      <c r="D28345" s="1" t="s">
        <v>1527</v>
      </c>
    </row>
    <row r="28346" spans="1:4" x14ac:dyDescent="0.25">
      <c r="A28346" s="2" t="s">
        <v>4869</v>
      </c>
      <c r="B28346" s="2" t="str">
        <f>INDEX(QueryConfiguration_StockTickers,MATCH(MID(QueryResults[[#This Row],[URL]],35,FIND(".TO",QueryResults[[#This Row],[URL]],1)-32),QueryConfiguration_ReutersSymbol,0))</f>
        <v>OR</v>
      </c>
      <c r="C28346" s="1" t="s">
        <v>187</v>
      </c>
      <c r="D28346" s="1" t="s">
        <v>9768</v>
      </c>
    </row>
    <row r="28347" spans="1:4" x14ac:dyDescent="0.25">
      <c r="A28347" s="2" t="s">
        <v>4869</v>
      </c>
      <c r="B28347" s="2" t="str">
        <f>INDEX(QueryConfiguration_StockTickers,MATCH(MID(QueryResults[[#This Row],[URL]],35,FIND(".TO",QueryResults[[#This Row],[URL]],1)-32),QueryConfiguration_ReutersSymbol,0))</f>
        <v>OR</v>
      </c>
      <c r="C28347" s="1" t="s">
        <v>188</v>
      </c>
      <c r="D28347" s="1" t="s">
        <v>9769</v>
      </c>
    </row>
    <row r="28348" spans="1:4" x14ac:dyDescent="0.25">
      <c r="A28348" s="2" t="s">
        <v>4869</v>
      </c>
      <c r="B28348" s="2" t="str">
        <f>INDEX(QueryConfiguration_StockTickers,MATCH(MID(QueryResults[[#This Row],[URL]],35,FIND(".TO",QueryResults[[#This Row],[URL]],1)-32),QueryConfiguration_ReutersSymbol,0))</f>
        <v>OR</v>
      </c>
      <c r="C28348" s="1" t="s">
        <v>189</v>
      </c>
      <c r="D28348" s="1" t="s">
        <v>9770</v>
      </c>
    </row>
    <row r="28349" spans="1:4" x14ac:dyDescent="0.25">
      <c r="A28349" s="2" t="s">
        <v>4869</v>
      </c>
      <c r="B28349" s="2" t="str">
        <f>INDEX(QueryConfiguration_StockTickers,MATCH(MID(QueryResults[[#This Row],[URL]],35,FIND(".TO",QueryResults[[#This Row],[URL]],1)-32),QueryConfiguration_ReutersSymbol,0))</f>
        <v>OR</v>
      </c>
      <c r="C28349" s="1" t="s">
        <v>190</v>
      </c>
      <c r="D28349" s="1" t="s">
        <v>3109</v>
      </c>
    </row>
    <row r="28350" spans="1:4" x14ac:dyDescent="0.25">
      <c r="A28350" s="2" t="s">
        <v>4869</v>
      </c>
      <c r="B28350" s="2" t="str">
        <f>INDEX(QueryConfiguration_StockTickers,MATCH(MID(QueryResults[[#This Row],[URL]],35,FIND(".TO",QueryResults[[#This Row],[URL]],1)-32),QueryConfiguration_ReutersSymbol,0))</f>
        <v>OR</v>
      </c>
      <c r="C28350" s="1" t="s">
        <v>191</v>
      </c>
      <c r="D28350" s="1" t="s">
        <v>3109</v>
      </c>
    </row>
    <row r="28351" spans="1:4" x14ac:dyDescent="0.25">
      <c r="A28351" s="2" t="s">
        <v>4869</v>
      </c>
      <c r="B28351" s="2" t="str">
        <f>INDEX(QueryConfiguration_StockTickers,MATCH(MID(QueryResults[[#This Row],[URL]],35,FIND(".TO",QueryResults[[#This Row],[URL]],1)-32),QueryConfiguration_ReutersSymbol,0))</f>
        <v>OR</v>
      </c>
      <c r="C28351" s="1" t="s">
        <v>192</v>
      </c>
      <c r="D28351" s="1" t="s">
        <v>3109</v>
      </c>
    </row>
    <row r="28352" spans="1:4" x14ac:dyDescent="0.25">
      <c r="A28352" s="2" t="s">
        <v>4880</v>
      </c>
      <c r="B28352" s="2" t="str">
        <f>INDEX(QueryConfiguration_StockTickers,MATCH(MID(QueryResults[[#This Row],[URL]],35,FIND(".TO",QueryResults[[#This Row],[URL]],1)-32),QueryConfiguration_ReutersSymbol,0))</f>
        <v>SSL</v>
      </c>
      <c r="C28352" s="1" t="s">
        <v>175</v>
      </c>
      <c r="D28352" s="1" t="s">
        <v>9771</v>
      </c>
    </row>
    <row r="28353" spans="1:4" x14ac:dyDescent="0.25">
      <c r="A28353" s="2" t="s">
        <v>4880</v>
      </c>
      <c r="B28353" s="2" t="str">
        <f>INDEX(QueryConfiguration_StockTickers,MATCH(MID(QueryResults[[#This Row],[URL]],35,FIND(".TO",QueryResults[[#This Row],[URL]],1)-32),QueryConfiguration_ReutersSymbol,0))</f>
        <v>SSL</v>
      </c>
      <c r="C28353" s="1" t="s">
        <v>176</v>
      </c>
      <c r="D28353" s="1" t="s">
        <v>6518</v>
      </c>
    </row>
    <row r="28354" spans="1:4" x14ac:dyDescent="0.25">
      <c r="A28354" s="2" t="s">
        <v>4880</v>
      </c>
      <c r="B28354" s="2" t="str">
        <f>INDEX(QueryConfiguration_StockTickers,MATCH(MID(QueryResults[[#This Row],[URL]],35,FIND(".TO",QueryResults[[#This Row],[URL]],1)-32),QueryConfiguration_ReutersSymbol,0))</f>
        <v>SSL</v>
      </c>
      <c r="C28354" s="1" t="s">
        <v>177</v>
      </c>
      <c r="D28354" s="1" t="s">
        <v>9772</v>
      </c>
    </row>
    <row r="28355" spans="1:4" x14ac:dyDescent="0.25">
      <c r="A28355" s="2" t="s">
        <v>4880</v>
      </c>
      <c r="B28355" s="2" t="str">
        <f>INDEX(QueryConfiguration_StockTickers,MATCH(MID(QueryResults[[#This Row],[URL]],35,FIND(".TO",QueryResults[[#This Row],[URL]],1)-32),QueryConfiguration_ReutersSymbol,0))</f>
        <v>SSL</v>
      </c>
      <c r="C28355" s="1" t="s">
        <v>178</v>
      </c>
      <c r="D28355" s="1" t="s">
        <v>9773</v>
      </c>
    </row>
    <row r="28356" spans="1:4" x14ac:dyDescent="0.25">
      <c r="A28356" s="2" t="s">
        <v>4880</v>
      </c>
      <c r="B28356" s="2" t="str">
        <f>INDEX(QueryConfiguration_StockTickers,MATCH(MID(QueryResults[[#This Row],[URL]],35,FIND(".TO",QueryResults[[#This Row],[URL]],1)-32),QueryConfiguration_ReutersSymbol,0))</f>
        <v>SSL</v>
      </c>
      <c r="C28356" s="1" t="s">
        <v>179</v>
      </c>
      <c r="D28356" s="1" t="s">
        <v>2578</v>
      </c>
    </row>
    <row r="28357" spans="1:4" x14ac:dyDescent="0.25">
      <c r="A28357" s="2" t="s">
        <v>4880</v>
      </c>
      <c r="B28357" s="2" t="str">
        <f>INDEX(QueryConfiguration_StockTickers,MATCH(MID(QueryResults[[#This Row],[URL]],35,FIND(".TO",QueryResults[[#This Row],[URL]],1)-32),QueryConfiguration_ReutersSymbol,0))</f>
        <v>SSL</v>
      </c>
      <c r="C28357" s="1" t="s">
        <v>180</v>
      </c>
      <c r="D28357" s="1" t="s">
        <v>3109</v>
      </c>
    </row>
    <row r="28358" spans="1:4" x14ac:dyDescent="0.25">
      <c r="A28358" s="2" t="s">
        <v>4880</v>
      </c>
      <c r="B28358" s="2" t="str">
        <f>INDEX(QueryConfiguration_StockTickers,MATCH(MID(QueryResults[[#This Row],[URL]],35,FIND(".TO",QueryResults[[#This Row],[URL]],1)-32),QueryConfiguration_ReutersSymbol,0))</f>
        <v>SSL</v>
      </c>
      <c r="C28358" s="1" t="s">
        <v>181</v>
      </c>
      <c r="D28358" s="1" t="s">
        <v>7959</v>
      </c>
    </row>
    <row r="28359" spans="1:4" x14ac:dyDescent="0.25">
      <c r="A28359" s="2" t="s">
        <v>4880</v>
      </c>
      <c r="B28359" s="2" t="str">
        <f>INDEX(QueryConfiguration_StockTickers,MATCH(MID(QueryResults[[#This Row],[URL]],35,FIND(".TO",QueryResults[[#This Row],[URL]],1)-32),QueryConfiguration_ReutersSymbol,0))</f>
        <v>SSL</v>
      </c>
      <c r="C28359" s="1" t="s">
        <v>182</v>
      </c>
      <c r="D28359" s="1" t="s">
        <v>5208</v>
      </c>
    </row>
    <row r="28360" spans="1:4" x14ac:dyDescent="0.25">
      <c r="A28360" s="2" t="s">
        <v>4880</v>
      </c>
      <c r="B28360" s="2" t="str">
        <f>INDEX(QueryConfiguration_StockTickers,MATCH(MID(QueryResults[[#This Row],[URL]],35,FIND(".TO",QueryResults[[#This Row],[URL]],1)-32),QueryConfiguration_ReutersSymbol,0))</f>
        <v>SSL</v>
      </c>
      <c r="C28360" s="1" t="s">
        <v>183</v>
      </c>
      <c r="D28360" s="1" t="s">
        <v>2046</v>
      </c>
    </row>
    <row r="28361" spans="1:4" x14ac:dyDescent="0.25">
      <c r="A28361" s="2" t="s">
        <v>4880</v>
      </c>
      <c r="B28361" s="2" t="str">
        <f>INDEX(QueryConfiguration_StockTickers,MATCH(MID(QueryResults[[#This Row],[URL]],35,FIND(".TO",QueryResults[[#This Row],[URL]],1)-32),QueryConfiguration_ReutersSymbol,0))</f>
        <v>SSL</v>
      </c>
      <c r="C28361" s="1" t="s">
        <v>184</v>
      </c>
      <c r="D28361" s="1" t="s">
        <v>9774</v>
      </c>
    </row>
    <row r="28362" spans="1:4" x14ac:dyDescent="0.25">
      <c r="A28362" s="2" t="s">
        <v>4880</v>
      </c>
      <c r="B28362" s="2" t="str">
        <f>INDEX(QueryConfiguration_StockTickers,MATCH(MID(QueryResults[[#This Row],[URL]],35,FIND(".TO",QueryResults[[#This Row],[URL]],1)-32),QueryConfiguration_ReutersSymbol,0))</f>
        <v>SSL</v>
      </c>
      <c r="C28362" s="1" t="s">
        <v>185</v>
      </c>
      <c r="D28362" s="1" t="s">
        <v>6271</v>
      </c>
    </row>
    <row r="28363" spans="1:4" x14ac:dyDescent="0.25">
      <c r="A28363" s="2" t="s">
        <v>4880</v>
      </c>
      <c r="B28363" s="2" t="str">
        <f>INDEX(QueryConfiguration_StockTickers,MATCH(MID(QueryResults[[#This Row],[URL]],35,FIND(".TO",QueryResults[[#This Row],[URL]],1)-32),QueryConfiguration_ReutersSymbol,0))</f>
        <v>SSL</v>
      </c>
      <c r="C28363" s="1" t="s">
        <v>186</v>
      </c>
      <c r="D28363" s="1" t="s">
        <v>4967</v>
      </c>
    </row>
    <row r="28364" spans="1:4" x14ac:dyDescent="0.25">
      <c r="A28364" s="2" t="s">
        <v>4880</v>
      </c>
      <c r="B28364" s="2" t="str">
        <f>INDEX(QueryConfiguration_StockTickers,MATCH(MID(QueryResults[[#This Row],[URL]],35,FIND(".TO",QueryResults[[#This Row],[URL]],1)-32),QueryConfiguration_ReutersSymbol,0))</f>
        <v>SSL</v>
      </c>
      <c r="C28364" s="1" t="s">
        <v>187</v>
      </c>
      <c r="D28364" s="1" t="s">
        <v>7423</v>
      </c>
    </row>
    <row r="28365" spans="1:4" x14ac:dyDescent="0.25">
      <c r="A28365" s="2" t="s">
        <v>4880</v>
      </c>
      <c r="B28365" s="2" t="str">
        <f>INDEX(QueryConfiguration_StockTickers,MATCH(MID(QueryResults[[#This Row],[URL]],35,FIND(".TO",QueryResults[[#This Row],[URL]],1)-32),QueryConfiguration_ReutersSymbol,0))</f>
        <v>SSL</v>
      </c>
      <c r="C28365" s="1" t="s">
        <v>188</v>
      </c>
      <c r="D28365" s="1" t="s">
        <v>4916</v>
      </c>
    </row>
    <row r="28366" spans="1:4" x14ac:dyDescent="0.25">
      <c r="A28366" s="2" t="s">
        <v>4880</v>
      </c>
      <c r="B28366" s="2" t="str">
        <f>INDEX(QueryConfiguration_StockTickers,MATCH(MID(QueryResults[[#This Row],[URL]],35,FIND(".TO",QueryResults[[#This Row],[URL]],1)-32),QueryConfiguration_ReutersSymbol,0))</f>
        <v>SSL</v>
      </c>
      <c r="C28366" s="1" t="s">
        <v>189</v>
      </c>
      <c r="D28366" s="1" t="s">
        <v>2242</v>
      </c>
    </row>
    <row r="28367" spans="1:4" x14ac:dyDescent="0.25">
      <c r="A28367" s="2" t="s">
        <v>4880</v>
      </c>
      <c r="B28367" s="2" t="str">
        <f>INDEX(QueryConfiguration_StockTickers,MATCH(MID(QueryResults[[#This Row],[URL]],35,FIND(".TO",QueryResults[[#This Row],[URL]],1)-32),QueryConfiguration_ReutersSymbol,0))</f>
        <v>SSL</v>
      </c>
      <c r="C28367" s="1" t="s">
        <v>190</v>
      </c>
      <c r="D28367" s="1" t="s">
        <v>3109</v>
      </c>
    </row>
    <row r="28368" spans="1:4" x14ac:dyDescent="0.25">
      <c r="A28368" s="2" t="s">
        <v>4880</v>
      </c>
      <c r="B28368" s="2" t="str">
        <f>INDEX(QueryConfiguration_StockTickers,MATCH(MID(QueryResults[[#This Row],[URL]],35,FIND(".TO",QueryResults[[#This Row],[URL]],1)-32),QueryConfiguration_ReutersSymbol,0))</f>
        <v>SSL</v>
      </c>
      <c r="C28368" s="1" t="s">
        <v>191</v>
      </c>
      <c r="D28368" s="1" t="s">
        <v>3109</v>
      </c>
    </row>
    <row r="28369" spans="1:4" x14ac:dyDescent="0.25">
      <c r="A28369" s="2" t="s">
        <v>4880</v>
      </c>
      <c r="B28369" s="2" t="str">
        <f>INDEX(QueryConfiguration_StockTickers,MATCH(MID(QueryResults[[#This Row],[URL]],35,FIND(".TO",QueryResults[[#This Row],[URL]],1)-32),QueryConfiguration_ReutersSymbol,0))</f>
        <v>SSL</v>
      </c>
      <c r="C28369" s="1" t="s">
        <v>192</v>
      </c>
      <c r="D28369" s="1" t="s">
        <v>3119</v>
      </c>
    </row>
    <row r="28370" spans="1:4" x14ac:dyDescent="0.25">
      <c r="A28370" s="2" t="s">
        <v>4892</v>
      </c>
      <c r="B28370" s="2" t="str">
        <f>INDEX(QueryConfiguration_StockTickers,MATCH(MID(QueryResults[[#This Row],[URL]],35,FIND(".TO",QueryResults[[#This Row],[URL]],1)-32),QueryConfiguration_ReutersSymbol,0))</f>
        <v>SMF</v>
      </c>
      <c r="C28370" s="1" t="s">
        <v>175</v>
      </c>
      <c r="D28370" s="1" t="s">
        <v>3012</v>
      </c>
    </row>
    <row r="28371" spans="1:4" x14ac:dyDescent="0.25">
      <c r="A28371" s="2" t="s">
        <v>4892</v>
      </c>
      <c r="B28371" s="2" t="str">
        <f>INDEX(QueryConfiguration_StockTickers,MATCH(MID(QueryResults[[#This Row],[URL]],35,FIND(".TO",QueryResults[[#This Row],[URL]],1)-32),QueryConfiguration_ReutersSymbol,0))</f>
        <v>SMF</v>
      </c>
      <c r="C28371" s="1" t="s">
        <v>176</v>
      </c>
      <c r="D28371" s="1" t="s">
        <v>3736</v>
      </c>
    </row>
    <row r="28372" spans="1:4" x14ac:dyDescent="0.25">
      <c r="A28372" s="2" t="s">
        <v>4892</v>
      </c>
      <c r="B28372" s="2" t="str">
        <f>INDEX(QueryConfiguration_StockTickers,MATCH(MID(QueryResults[[#This Row],[URL]],35,FIND(".TO",QueryResults[[#This Row],[URL]],1)-32),QueryConfiguration_ReutersSymbol,0))</f>
        <v>SMF</v>
      </c>
      <c r="C28372" s="1" t="s">
        <v>177</v>
      </c>
      <c r="D28372" s="1" t="s">
        <v>2191</v>
      </c>
    </row>
    <row r="28373" spans="1:4" x14ac:dyDescent="0.25">
      <c r="A28373" s="2" t="s">
        <v>4892</v>
      </c>
      <c r="B28373" s="2" t="str">
        <f>INDEX(QueryConfiguration_StockTickers,MATCH(MID(QueryResults[[#This Row],[URL]],35,FIND(".TO",QueryResults[[#This Row],[URL]],1)-32),QueryConfiguration_ReutersSymbol,0))</f>
        <v>SMF</v>
      </c>
      <c r="C28373" s="1" t="s">
        <v>178</v>
      </c>
      <c r="D28373" s="1" t="s">
        <v>9775</v>
      </c>
    </row>
    <row r="28374" spans="1:4" x14ac:dyDescent="0.25">
      <c r="A28374" s="2" t="s">
        <v>4892</v>
      </c>
      <c r="B28374" s="2" t="str">
        <f>INDEX(QueryConfiguration_StockTickers,MATCH(MID(QueryResults[[#This Row],[URL]],35,FIND(".TO",QueryResults[[#This Row],[URL]],1)-32),QueryConfiguration_ReutersSymbol,0))</f>
        <v>SMF</v>
      </c>
      <c r="C28374" s="1" t="s">
        <v>179</v>
      </c>
      <c r="D28374" s="1" t="s">
        <v>6563</v>
      </c>
    </row>
    <row r="28375" spans="1:4" x14ac:dyDescent="0.25">
      <c r="A28375" s="2" t="s">
        <v>4892</v>
      </c>
      <c r="B28375" s="2" t="str">
        <f>INDEX(QueryConfiguration_StockTickers,MATCH(MID(QueryResults[[#This Row],[URL]],35,FIND(".TO",QueryResults[[#This Row],[URL]],1)-32),QueryConfiguration_ReutersSymbol,0))</f>
        <v>SMF</v>
      </c>
      <c r="C28375" s="1" t="s">
        <v>180</v>
      </c>
      <c r="D28375" s="1" t="s">
        <v>3109</v>
      </c>
    </row>
    <row r="28376" spans="1:4" x14ac:dyDescent="0.25">
      <c r="A28376" s="2" t="s">
        <v>4892</v>
      </c>
      <c r="B28376" s="2" t="str">
        <f>INDEX(QueryConfiguration_StockTickers,MATCH(MID(QueryResults[[#This Row],[URL]],35,FIND(".TO",QueryResults[[#This Row],[URL]],1)-32),QueryConfiguration_ReutersSymbol,0))</f>
        <v>SMF</v>
      </c>
      <c r="C28376" s="1" t="s">
        <v>181</v>
      </c>
      <c r="D28376" s="1" t="s">
        <v>9776</v>
      </c>
    </row>
    <row r="28377" spans="1:4" x14ac:dyDescent="0.25">
      <c r="A28377" s="2" t="s">
        <v>4892</v>
      </c>
      <c r="B28377" s="2" t="str">
        <f>INDEX(QueryConfiguration_StockTickers,MATCH(MID(QueryResults[[#This Row],[URL]],35,FIND(".TO",QueryResults[[#This Row],[URL]],1)-32),QueryConfiguration_ReutersSymbol,0))</f>
        <v>SMF</v>
      </c>
      <c r="C28377" s="1" t="s">
        <v>182</v>
      </c>
      <c r="D28377" s="1" t="s">
        <v>7516</v>
      </c>
    </row>
    <row r="28378" spans="1:4" x14ac:dyDescent="0.25">
      <c r="A28378" s="2" t="s">
        <v>4892</v>
      </c>
      <c r="B28378" s="2" t="str">
        <f>INDEX(QueryConfiguration_StockTickers,MATCH(MID(QueryResults[[#This Row],[URL]],35,FIND(".TO",QueryResults[[#This Row],[URL]],1)-32),QueryConfiguration_ReutersSymbol,0))</f>
        <v>SMF</v>
      </c>
      <c r="C28378" s="1" t="s">
        <v>183</v>
      </c>
      <c r="D28378" s="1" t="s">
        <v>6225</v>
      </c>
    </row>
    <row r="28379" spans="1:4" x14ac:dyDescent="0.25">
      <c r="A28379" s="2" t="s">
        <v>4892</v>
      </c>
      <c r="B28379" s="2" t="str">
        <f>INDEX(QueryConfiguration_StockTickers,MATCH(MID(QueryResults[[#This Row],[URL]],35,FIND(".TO",QueryResults[[#This Row],[URL]],1)-32),QueryConfiguration_ReutersSymbol,0))</f>
        <v>SMF</v>
      </c>
      <c r="C28379" s="1" t="s">
        <v>184</v>
      </c>
      <c r="D28379" s="1" t="s">
        <v>4632</v>
      </c>
    </row>
    <row r="28380" spans="1:4" x14ac:dyDescent="0.25">
      <c r="A28380" s="2" t="s">
        <v>4892</v>
      </c>
      <c r="B28380" s="2" t="str">
        <f>INDEX(QueryConfiguration_StockTickers,MATCH(MID(QueryResults[[#This Row],[URL]],35,FIND(".TO",QueryResults[[#This Row],[URL]],1)-32),QueryConfiguration_ReutersSymbol,0))</f>
        <v>SMF</v>
      </c>
      <c r="C28380" s="1" t="s">
        <v>185</v>
      </c>
      <c r="D28380" s="1" t="s">
        <v>1085</v>
      </c>
    </row>
    <row r="28381" spans="1:4" x14ac:dyDescent="0.25">
      <c r="A28381" s="2" t="s">
        <v>4892</v>
      </c>
      <c r="B28381" s="2" t="str">
        <f>INDEX(QueryConfiguration_StockTickers,MATCH(MID(QueryResults[[#This Row],[URL]],35,FIND(".TO",QueryResults[[#This Row],[URL]],1)-32),QueryConfiguration_ReutersSymbol,0))</f>
        <v>SMF</v>
      </c>
      <c r="C28381" s="1" t="s">
        <v>186</v>
      </c>
      <c r="D28381" s="1" t="s">
        <v>6841</v>
      </c>
    </row>
    <row r="28382" spans="1:4" x14ac:dyDescent="0.25">
      <c r="A28382" s="2" t="s">
        <v>4892</v>
      </c>
      <c r="B28382" s="2" t="str">
        <f>INDEX(QueryConfiguration_StockTickers,MATCH(MID(QueryResults[[#This Row],[URL]],35,FIND(".TO",QueryResults[[#This Row],[URL]],1)-32),QueryConfiguration_ReutersSymbol,0))</f>
        <v>SMF</v>
      </c>
      <c r="C28382" s="1" t="s">
        <v>187</v>
      </c>
      <c r="D28382" s="1" t="s">
        <v>1028</v>
      </c>
    </row>
    <row r="28383" spans="1:4" x14ac:dyDescent="0.25">
      <c r="A28383" s="2" t="s">
        <v>4892</v>
      </c>
      <c r="B28383" s="2" t="str">
        <f>INDEX(QueryConfiguration_StockTickers,MATCH(MID(QueryResults[[#This Row],[URL]],35,FIND(".TO",QueryResults[[#This Row],[URL]],1)-32),QueryConfiguration_ReutersSymbol,0))</f>
        <v>SMF</v>
      </c>
      <c r="C28383" s="1" t="s">
        <v>188</v>
      </c>
      <c r="D28383" s="1" t="s">
        <v>1853</v>
      </c>
    </row>
    <row r="28384" spans="1:4" x14ac:dyDescent="0.25">
      <c r="A28384" s="2" t="s">
        <v>4892</v>
      </c>
      <c r="B28384" s="2" t="str">
        <f>INDEX(QueryConfiguration_StockTickers,MATCH(MID(QueryResults[[#This Row],[URL]],35,FIND(".TO",QueryResults[[#This Row],[URL]],1)-32),QueryConfiguration_ReutersSymbol,0))</f>
        <v>SMF</v>
      </c>
      <c r="C28384" s="1" t="s">
        <v>189</v>
      </c>
      <c r="D28384" s="1" t="s">
        <v>1853</v>
      </c>
    </row>
    <row r="28385" spans="1:4" x14ac:dyDescent="0.25">
      <c r="A28385" s="2" t="s">
        <v>4892</v>
      </c>
      <c r="B28385" s="2" t="str">
        <f>INDEX(QueryConfiguration_StockTickers,MATCH(MID(QueryResults[[#This Row],[URL]],35,FIND(".TO",QueryResults[[#This Row],[URL]],1)-32),QueryConfiguration_ReutersSymbol,0))</f>
        <v>SMF</v>
      </c>
      <c r="C28385" s="1" t="s">
        <v>190</v>
      </c>
      <c r="D28385" s="1" t="s">
        <v>1474</v>
      </c>
    </row>
    <row r="28386" spans="1:4" x14ac:dyDescent="0.25">
      <c r="A28386" s="2" t="s">
        <v>4892</v>
      </c>
      <c r="B28386" s="2" t="str">
        <f>INDEX(QueryConfiguration_StockTickers,MATCH(MID(QueryResults[[#This Row],[URL]],35,FIND(".TO",QueryResults[[#This Row],[URL]],1)-32),QueryConfiguration_ReutersSymbol,0))</f>
        <v>SMF</v>
      </c>
      <c r="C28386" s="1" t="s">
        <v>191</v>
      </c>
      <c r="D28386" s="1" t="s">
        <v>3109</v>
      </c>
    </row>
    <row r="28387" spans="1:4" x14ac:dyDescent="0.25">
      <c r="A28387" s="2" t="s">
        <v>4892</v>
      </c>
      <c r="B28387" s="2" t="str">
        <f>INDEX(QueryConfiguration_StockTickers,MATCH(MID(QueryResults[[#This Row],[URL]],35,FIND(".TO",QueryResults[[#This Row],[URL]],1)-32),QueryConfiguration_ReutersSymbol,0))</f>
        <v>SMF</v>
      </c>
      <c r="C28387" s="1" t="s">
        <v>192</v>
      </c>
      <c r="D28387" s="1" t="s">
        <v>9017</v>
      </c>
    </row>
    <row r="28388" spans="1:4" x14ac:dyDescent="0.25">
      <c r="A28388" s="2" t="s">
        <v>4903</v>
      </c>
      <c r="B28388" s="2" t="str">
        <f>INDEX(QueryConfiguration_StockTickers,MATCH(MID(QueryResults[[#This Row],[URL]],35,FIND(".TO",QueryResults[[#This Row],[URL]],1)-32),QueryConfiguration_ReutersSymbol,0))</f>
        <v>SSRM</v>
      </c>
      <c r="C28388" s="1" t="s">
        <v>175</v>
      </c>
      <c r="D28388" s="1" t="s">
        <v>7043</v>
      </c>
    </row>
    <row r="28389" spans="1:4" x14ac:dyDescent="0.25">
      <c r="A28389" s="2" t="s">
        <v>4903</v>
      </c>
      <c r="B28389" s="2" t="str">
        <f>INDEX(QueryConfiguration_StockTickers,MATCH(MID(QueryResults[[#This Row],[URL]],35,FIND(".TO",QueryResults[[#This Row],[URL]],1)-32),QueryConfiguration_ReutersSymbol,0))</f>
        <v>SSRM</v>
      </c>
      <c r="C28389" s="1" t="s">
        <v>176</v>
      </c>
      <c r="D28389" s="1" t="s">
        <v>7958</v>
      </c>
    </row>
    <row r="28390" spans="1:4" x14ac:dyDescent="0.25">
      <c r="A28390" s="2" t="s">
        <v>4903</v>
      </c>
      <c r="B28390" s="2" t="str">
        <f>INDEX(QueryConfiguration_StockTickers,MATCH(MID(QueryResults[[#This Row],[URL]],35,FIND(".TO",QueryResults[[#This Row],[URL]],1)-32),QueryConfiguration_ReutersSymbol,0))</f>
        <v>SSRM</v>
      </c>
      <c r="C28390" s="1" t="s">
        <v>177</v>
      </c>
      <c r="D28390" s="1" t="s">
        <v>9777</v>
      </c>
    </row>
    <row r="28391" spans="1:4" x14ac:dyDescent="0.25">
      <c r="A28391" s="2" t="s">
        <v>4903</v>
      </c>
      <c r="B28391" s="2" t="str">
        <f>INDEX(QueryConfiguration_StockTickers,MATCH(MID(QueryResults[[#This Row],[URL]],35,FIND(".TO",QueryResults[[#This Row],[URL]],1)-32),QueryConfiguration_ReutersSymbol,0))</f>
        <v>SSRM</v>
      </c>
      <c r="C28391" s="1" t="s">
        <v>178</v>
      </c>
      <c r="D28391" s="1" t="s">
        <v>9778</v>
      </c>
    </row>
    <row r="28392" spans="1:4" x14ac:dyDescent="0.25">
      <c r="A28392" s="2" t="s">
        <v>4903</v>
      </c>
      <c r="B28392" s="2" t="str">
        <f>INDEX(QueryConfiguration_StockTickers,MATCH(MID(QueryResults[[#This Row],[URL]],35,FIND(".TO",QueryResults[[#This Row],[URL]],1)-32),QueryConfiguration_ReutersSymbol,0))</f>
        <v>SSRM</v>
      </c>
      <c r="C28392" s="1" t="s">
        <v>179</v>
      </c>
      <c r="D28392" s="1" t="s">
        <v>3109</v>
      </c>
    </row>
    <row r="28393" spans="1:4" x14ac:dyDescent="0.25">
      <c r="A28393" s="2" t="s">
        <v>4903</v>
      </c>
      <c r="B28393" s="2" t="str">
        <f>INDEX(QueryConfiguration_StockTickers,MATCH(MID(QueryResults[[#This Row],[URL]],35,FIND(".TO",QueryResults[[#This Row],[URL]],1)-32),QueryConfiguration_ReutersSymbol,0))</f>
        <v>SSRM</v>
      </c>
      <c r="C28393" s="1" t="s">
        <v>180</v>
      </c>
      <c r="D28393" s="1" t="s">
        <v>3109</v>
      </c>
    </row>
    <row r="28394" spans="1:4" x14ac:dyDescent="0.25">
      <c r="A28394" s="2" t="s">
        <v>4903</v>
      </c>
      <c r="B28394" s="2" t="str">
        <f>INDEX(QueryConfiguration_StockTickers,MATCH(MID(QueryResults[[#This Row],[URL]],35,FIND(".TO",QueryResults[[#This Row],[URL]],1)-32),QueryConfiguration_ReutersSymbol,0))</f>
        <v>SSRM</v>
      </c>
      <c r="C28394" s="1" t="s">
        <v>181</v>
      </c>
      <c r="D28394" s="1" t="s">
        <v>1628</v>
      </c>
    </row>
    <row r="28395" spans="1:4" x14ac:dyDescent="0.25">
      <c r="A28395" s="2" t="s">
        <v>4903</v>
      </c>
      <c r="B28395" s="2" t="str">
        <f>INDEX(QueryConfiguration_StockTickers,MATCH(MID(QueryResults[[#This Row],[URL]],35,FIND(".TO",QueryResults[[#This Row],[URL]],1)-32),QueryConfiguration_ReutersSymbol,0))</f>
        <v>SSRM</v>
      </c>
      <c r="C28395" s="1" t="s">
        <v>182</v>
      </c>
      <c r="D28395" s="1" t="s">
        <v>1267</v>
      </c>
    </row>
    <row r="28396" spans="1:4" x14ac:dyDescent="0.25">
      <c r="A28396" s="2" t="s">
        <v>4903</v>
      </c>
      <c r="B28396" s="2" t="str">
        <f>INDEX(QueryConfiguration_StockTickers,MATCH(MID(QueryResults[[#This Row],[URL]],35,FIND(".TO",QueryResults[[#This Row],[URL]],1)-32),QueryConfiguration_ReutersSymbol,0))</f>
        <v>SSRM</v>
      </c>
      <c r="C28396" s="1" t="s">
        <v>183</v>
      </c>
      <c r="D28396" s="1" t="s">
        <v>1806</v>
      </c>
    </row>
    <row r="28397" spans="1:4" x14ac:dyDescent="0.25">
      <c r="A28397" s="2" t="s">
        <v>4903</v>
      </c>
      <c r="B28397" s="2" t="str">
        <f>INDEX(QueryConfiguration_StockTickers,MATCH(MID(QueryResults[[#This Row],[URL]],35,FIND(".TO",QueryResults[[#This Row],[URL]],1)-32),QueryConfiguration_ReutersSymbol,0))</f>
        <v>SSRM</v>
      </c>
      <c r="C28397" s="1" t="s">
        <v>184</v>
      </c>
      <c r="D28397" s="1" t="s">
        <v>5300</v>
      </c>
    </row>
    <row r="28398" spans="1:4" x14ac:dyDescent="0.25">
      <c r="A28398" s="2" t="s">
        <v>4903</v>
      </c>
      <c r="B28398" s="2" t="str">
        <f>INDEX(QueryConfiguration_StockTickers,MATCH(MID(QueryResults[[#This Row],[URL]],35,FIND(".TO",QueryResults[[#This Row],[URL]],1)-32),QueryConfiguration_ReutersSymbol,0))</f>
        <v>SSRM</v>
      </c>
      <c r="C28398" s="1" t="s">
        <v>185</v>
      </c>
      <c r="D28398" s="1" t="s">
        <v>982</v>
      </c>
    </row>
    <row r="28399" spans="1:4" x14ac:dyDescent="0.25">
      <c r="A28399" s="2" t="s">
        <v>4903</v>
      </c>
      <c r="B28399" s="2" t="str">
        <f>INDEX(QueryConfiguration_StockTickers,MATCH(MID(QueryResults[[#This Row],[URL]],35,FIND(".TO",QueryResults[[#This Row],[URL]],1)-32),QueryConfiguration_ReutersSymbol,0))</f>
        <v>SSRM</v>
      </c>
      <c r="C28399" s="1" t="s">
        <v>186</v>
      </c>
      <c r="D28399" s="1" t="s">
        <v>1373</v>
      </c>
    </row>
    <row r="28400" spans="1:4" x14ac:dyDescent="0.25">
      <c r="A28400" s="2" t="s">
        <v>4903</v>
      </c>
      <c r="B28400" s="2" t="str">
        <f>INDEX(QueryConfiguration_StockTickers,MATCH(MID(QueryResults[[#This Row],[URL]],35,FIND(".TO",QueryResults[[#This Row],[URL]],1)-32),QueryConfiguration_ReutersSymbol,0))</f>
        <v>SSRM</v>
      </c>
      <c r="C28400" s="1" t="s">
        <v>187</v>
      </c>
      <c r="D28400" s="1" t="s">
        <v>9779</v>
      </c>
    </row>
    <row r="28401" spans="1:4" x14ac:dyDescent="0.25">
      <c r="A28401" s="2" t="s">
        <v>4903</v>
      </c>
      <c r="B28401" s="2" t="str">
        <f>INDEX(QueryConfiguration_StockTickers,MATCH(MID(QueryResults[[#This Row],[URL]],35,FIND(".TO",QueryResults[[#This Row],[URL]],1)-32),QueryConfiguration_ReutersSymbol,0))</f>
        <v>SSRM</v>
      </c>
      <c r="C28401" s="1" t="s">
        <v>188</v>
      </c>
      <c r="D28401" s="1" t="s">
        <v>9780</v>
      </c>
    </row>
    <row r="28402" spans="1:4" x14ac:dyDescent="0.25">
      <c r="A28402" s="2" t="s">
        <v>4903</v>
      </c>
      <c r="B28402" s="2" t="str">
        <f>INDEX(QueryConfiguration_StockTickers,MATCH(MID(QueryResults[[#This Row],[URL]],35,FIND(".TO",QueryResults[[#This Row],[URL]],1)-32),QueryConfiguration_ReutersSymbol,0))</f>
        <v>SSRM</v>
      </c>
      <c r="C28402" s="1" t="s">
        <v>189</v>
      </c>
      <c r="D28402" s="1" t="s">
        <v>9781</v>
      </c>
    </row>
    <row r="28403" spans="1:4" x14ac:dyDescent="0.25">
      <c r="A28403" s="2" t="s">
        <v>4903</v>
      </c>
      <c r="B28403" s="2" t="str">
        <f>INDEX(QueryConfiguration_StockTickers,MATCH(MID(QueryResults[[#This Row],[URL]],35,FIND(".TO",QueryResults[[#This Row],[URL]],1)-32),QueryConfiguration_ReutersSymbol,0))</f>
        <v>SSRM</v>
      </c>
      <c r="C28403" s="1" t="s">
        <v>190</v>
      </c>
      <c r="D28403" s="1" t="s">
        <v>3109</v>
      </c>
    </row>
    <row r="28404" spans="1:4" x14ac:dyDescent="0.25">
      <c r="A28404" s="2" t="s">
        <v>4903</v>
      </c>
      <c r="B28404" s="2" t="str">
        <f>INDEX(QueryConfiguration_StockTickers,MATCH(MID(QueryResults[[#This Row],[URL]],35,FIND(".TO",QueryResults[[#This Row],[URL]],1)-32),QueryConfiguration_ReutersSymbol,0))</f>
        <v>SSRM</v>
      </c>
      <c r="C28404" s="1" t="s">
        <v>191</v>
      </c>
      <c r="D28404" s="1" t="s">
        <v>6299</v>
      </c>
    </row>
    <row r="28405" spans="1:4" x14ac:dyDescent="0.25">
      <c r="A28405" s="2" t="s">
        <v>4903</v>
      </c>
      <c r="B28405" s="2" t="str">
        <f>INDEX(QueryConfiguration_StockTickers,MATCH(MID(QueryResults[[#This Row],[URL]],35,FIND(".TO",QueryResults[[#This Row],[URL]],1)-32),QueryConfiguration_ReutersSymbol,0))</f>
        <v>SSRM</v>
      </c>
      <c r="C28405" s="1" t="s">
        <v>192</v>
      </c>
      <c r="D28405" s="1" t="s">
        <v>3109</v>
      </c>
    </row>
    <row r="28406" spans="1:4" x14ac:dyDescent="0.25">
      <c r="A28406" s="2" t="s">
        <v>4913</v>
      </c>
      <c r="B28406" s="2" t="str">
        <f>INDEX(QueryConfiguration_StockTickers,MATCH(MID(QueryResults[[#This Row],[URL]],35,FIND(".TO",QueryResults[[#This Row],[URL]],1)-32),QueryConfiguration_ReutersSymbol,0))</f>
        <v>TXG</v>
      </c>
      <c r="C28406" s="1" t="s">
        <v>175</v>
      </c>
      <c r="D28406" s="1" t="s">
        <v>9782</v>
      </c>
    </row>
    <row r="28407" spans="1:4" x14ac:dyDescent="0.25">
      <c r="A28407" s="2" t="s">
        <v>4913</v>
      </c>
      <c r="B28407" s="2" t="str">
        <f>INDEX(QueryConfiguration_StockTickers,MATCH(MID(QueryResults[[#This Row],[URL]],35,FIND(".TO",QueryResults[[#This Row],[URL]],1)-32),QueryConfiguration_ReutersSymbol,0))</f>
        <v>TXG</v>
      </c>
      <c r="C28407" s="1" t="s">
        <v>176</v>
      </c>
      <c r="D28407" s="1" t="s">
        <v>3109</v>
      </c>
    </row>
    <row r="28408" spans="1:4" x14ac:dyDescent="0.25">
      <c r="A28408" s="2" t="s">
        <v>4913</v>
      </c>
      <c r="B28408" s="2" t="str">
        <f>INDEX(QueryConfiguration_StockTickers,MATCH(MID(QueryResults[[#This Row],[URL]],35,FIND(".TO",QueryResults[[#This Row],[URL]],1)-32),QueryConfiguration_ReutersSymbol,0))</f>
        <v>TXG</v>
      </c>
      <c r="C28408" s="1" t="s">
        <v>177</v>
      </c>
      <c r="D28408" s="1" t="s">
        <v>9783</v>
      </c>
    </row>
    <row r="28409" spans="1:4" x14ac:dyDescent="0.25">
      <c r="A28409" s="2" t="s">
        <v>4913</v>
      </c>
      <c r="B28409" s="2" t="str">
        <f>INDEX(QueryConfiguration_StockTickers,MATCH(MID(QueryResults[[#This Row],[URL]],35,FIND(".TO",QueryResults[[#This Row],[URL]],1)-32),QueryConfiguration_ReutersSymbol,0))</f>
        <v>TXG</v>
      </c>
      <c r="C28409" s="1" t="s">
        <v>178</v>
      </c>
      <c r="D28409" s="1" t="s">
        <v>9784</v>
      </c>
    </row>
    <row r="28410" spans="1:4" x14ac:dyDescent="0.25">
      <c r="A28410" s="2" t="s">
        <v>4913</v>
      </c>
      <c r="B28410" s="2" t="str">
        <f>INDEX(QueryConfiguration_StockTickers,MATCH(MID(QueryResults[[#This Row],[URL]],35,FIND(".TO",QueryResults[[#This Row],[URL]],1)-32),QueryConfiguration_ReutersSymbol,0))</f>
        <v>TXG</v>
      </c>
      <c r="C28410" s="1" t="s">
        <v>179</v>
      </c>
      <c r="D28410" s="1" t="s">
        <v>3109</v>
      </c>
    </row>
    <row r="28411" spans="1:4" x14ac:dyDescent="0.25">
      <c r="A28411" s="2" t="s">
        <v>4913</v>
      </c>
      <c r="B28411" s="2" t="str">
        <f>INDEX(QueryConfiguration_StockTickers,MATCH(MID(QueryResults[[#This Row],[URL]],35,FIND(".TO",QueryResults[[#This Row],[URL]],1)-32),QueryConfiguration_ReutersSymbol,0))</f>
        <v>TXG</v>
      </c>
      <c r="C28411" s="1" t="s">
        <v>180</v>
      </c>
      <c r="D28411" s="1" t="s">
        <v>3109</v>
      </c>
    </row>
    <row r="28412" spans="1:4" x14ac:dyDescent="0.25">
      <c r="A28412" s="2" t="s">
        <v>4913</v>
      </c>
      <c r="B28412" s="2" t="str">
        <f>INDEX(QueryConfiguration_StockTickers,MATCH(MID(QueryResults[[#This Row],[URL]],35,FIND(".TO",QueryResults[[#This Row],[URL]],1)-32),QueryConfiguration_ReutersSymbol,0))</f>
        <v>TXG</v>
      </c>
      <c r="C28412" s="1" t="s">
        <v>181</v>
      </c>
      <c r="D28412" s="1" t="s">
        <v>9785</v>
      </c>
    </row>
    <row r="28413" spans="1:4" x14ac:dyDescent="0.25">
      <c r="A28413" s="2" t="s">
        <v>4913</v>
      </c>
      <c r="B28413" s="2" t="str">
        <f>INDEX(QueryConfiguration_StockTickers,MATCH(MID(QueryResults[[#This Row],[URL]],35,FIND(".TO",QueryResults[[#This Row],[URL]],1)-32),QueryConfiguration_ReutersSymbol,0))</f>
        <v>TXG</v>
      </c>
      <c r="C28413" s="1" t="s">
        <v>182</v>
      </c>
      <c r="D28413" s="1" t="s">
        <v>3109</v>
      </c>
    </row>
    <row r="28414" spans="1:4" x14ac:dyDescent="0.25">
      <c r="A28414" s="2" t="s">
        <v>4913</v>
      </c>
      <c r="B28414" s="2" t="str">
        <f>INDEX(QueryConfiguration_StockTickers,MATCH(MID(QueryResults[[#This Row],[URL]],35,FIND(".TO",QueryResults[[#This Row],[URL]],1)-32),QueryConfiguration_ReutersSymbol,0))</f>
        <v>TXG</v>
      </c>
      <c r="C28414" s="1" t="s">
        <v>183</v>
      </c>
      <c r="D28414" s="1" t="s">
        <v>3244</v>
      </c>
    </row>
    <row r="28415" spans="1:4" x14ac:dyDescent="0.25">
      <c r="A28415" s="2" t="s">
        <v>4913</v>
      </c>
      <c r="B28415" s="2" t="str">
        <f>INDEX(QueryConfiguration_StockTickers,MATCH(MID(QueryResults[[#This Row],[URL]],35,FIND(".TO",QueryResults[[#This Row],[URL]],1)-32),QueryConfiguration_ReutersSymbol,0))</f>
        <v>TXG</v>
      </c>
      <c r="C28415" s="1" t="s">
        <v>184</v>
      </c>
      <c r="D28415" s="1" t="s">
        <v>9786</v>
      </c>
    </row>
    <row r="28416" spans="1:4" x14ac:dyDescent="0.25">
      <c r="A28416" s="2" t="s">
        <v>4913</v>
      </c>
      <c r="B28416" s="2" t="str">
        <f>INDEX(QueryConfiguration_StockTickers,MATCH(MID(QueryResults[[#This Row],[URL]],35,FIND(".TO",QueryResults[[#This Row],[URL]],1)-32),QueryConfiguration_ReutersSymbol,0))</f>
        <v>TXG</v>
      </c>
      <c r="C28416" s="1" t="s">
        <v>185</v>
      </c>
      <c r="D28416" s="1" t="s">
        <v>48</v>
      </c>
    </row>
    <row r="28417" spans="1:4" x14ac:dyDescent="0.25">
      <c r="A28417" s="2" t="s">
        <v>4913</v>
      </c>
      <c r="B28417" s="2" t="str">
        <f>INDEX(QueryConfiguration_StockTickers,MATCH(MID(QueryResults[[#This Row],[URL]],35,FIND(".TO",QueryResults[[#This Row],[URL]],1)-32),QueryConfiguration_ReutersSymbol,0))</f>
        <v>TXG</v>
      </c>
      <c r="C28417" s="1" t="s">
        <v>186</v>
      </c>
      <c r="D28417" s="1" t="s">
        <v>1641</v>
      </c>
    </row>
    <row r="28418" spans="1:4" x14ac:dyDescent="0.25">
      <c r="A28418" s="2" t="s">
        <v>4913</v>
      </c>
      <c r="B28418" s="2" t="str">
        <f>INDEX(QueryConfiguration_StockTickers,MATCH(MID(QueryResults[[#This Row],[URL]],35,FIND(".TO",QueryResults[[#This Row],[URL]],1)-32),QueryConfiguration_ReutersSymbol,0))</f>
        <v>TXG</v>
      </c>
      <c r="C28418" s="1" t="s">
        <v>187</v>
      </c>
      <c r="D28418" s="1" t="s">
        <v>9434</v>
      </c>
    </row>
    <row r="28419" spans="1:4" x14ac:dyDescent="0.25">
      <c r="A28419" s="2" t="s">
        <v>4913</v>
      </c>
      <c r="B28419" s="2" t="str">
        <f>INDEX(QueryConfiguration_StockTickers,MATCH(MID(QueryResults[[#This Row],[URL]],35,FIND(".TO",QueryResults[[#This Row],[URL]],1)-32),QueryConfiguration_ReutersSymbol,0))</f>
        <v>TXG</v>
      </c>
      <c r="C28419" s="1" t="s">
        <v>188</v>
      </c>
      <c r="D28419" s="1" t="s">
        <v>3109</v>
      </c>
    </row>
    <row r="28420" spans="1:4" x14ac:dyDescent="0.25">
      <c r="A28420" s="2" t="s">
        <v>4913</v>
      </c>
      <c r="B28420" s="2" t="str">
        <f>INDEX(QueryConfiguration_StockTickers,MATCH(MID(QueryResults[[#This Row],[URL]],35,FIND(".TO",QueryResults[[#This Row],[URL]],1)-32),QueryConfiguration_ReutersSymbol,0))</f>
        <v>TXG</v>
      </c>
      <c r="C28420" s="1" t="s">
        <v>189</v>
      </c>
      <c r="D28420" s="1" t="s">
        <v>3109</v>
      </c>
    </row>
    <row r="28421" spans="1:4" x14ac:dyDescent="0.25">
      <c r="A28421" s="2" t="s">
        <v>4913</v>
      </c>
      <c r="B28421" s="2" t="str">
        <f>INDEX(QueryConfiguration_StockTickers,MATCH(MID(QueryResults[[#This Row],[URL]],35,FIND(".TO",QueryResults[[#This Row],[URL]],1)-32),QueryConfiguration_ReutersSymbol,0))</f>
        <v>TXG</v>
      </c>
      <c r="C28421" s="1" t="s">
        <v>190</v>
      </c>
      <c r="D28421" s="1" t="s">
        <v>3109</v>
      </c>
    </row>
    <row r="28422" spans="1:4" x14ac:dyDescent="0.25">
      <c r="A28422" s="2" t="s">
        <v>4913</v>
      </c>
      <c r="B28422" s="2" t="str">
        <f>INDEX(QueryConfiguration_StockTickers,MATCH(MID(QueryResults[[#This Row],[URL]],35,FIND(".TO",QueryResults[[#This Row],[URL]],1)-32),QueryConfiguration_ReutersSymbol,0))</f>
        <v>TXG</v>
      </c>
      <c r="C28422" s="1" t="s">
        <v>191</v>
      </c>
      <c r="D28422" s="1" t="s">
        <v>9787</v>
      </c>
    </row>
    <row r="28423" spans="1:4" x14ac:dyDescent="0.25">
      <c r="A28423" s="2" t="s">
        <v>4913</v>
      </c>
      <c r="B28423" s="2" t="str">
        <f>INDEX(QueryConfiguration_StockTickers,MATCH(MID(QueryResults[[#This Row],[URL]],35,FIND(".TO",QueryResults[[#This Row],[URL]],1)-32),QueryConfiguration_ReutersSymbol,0))</f>
        <v>TXG</v>
      </c>
      <c r="C28423" s="1" t="s">
        <v>192</v>
      </c>
      <c r="D28423" s="1" t="s">
        <v>3109</v>
      </c>
    </row>
    <row r="28424" spans="1:4" x14ac:dyDescent="0.25">
      <c r="A28424" s="2" t="s">
        <v>4926</v>
      </c>
      <c r="B28424" s="2" t="str">
        <f>INDEX(QueryConfiguration_StockTickers,MATCH(MID(QueryResults[[#This Row],[URL]],35,FIND(".TO",QueryResults[[#This Row],[URL]],1)-32),QueryConfiguration_ReutersSymbol,0))</f>
        <v>YRI</v>
      </c>
      <c r="C28424" s="1" t="s">
        <v>175</v>
      </c>
      <c r="D28424" s="1" t="s">
        <v>9788</v>
      </c>
    </row>
    <row r="28425" spans="1:4" x14ac:dyDescent="0.25">
      <c r="A28425" s="2" t="s">
        <v>4926</v>
      </c>
      <c r="B28425" s="2" t="str">
        <f>INDEX(QueryConfiguration_StockTickers,MATCH(MID(QueryResults[[#This Row],[URL]],35,FIND(".TO",QueryResults[[#This Row],[URL]],1)-32),QueryConfiguration_ReutersSymbol,0))</f>
        <v>YRI</v>
      </c>
      <c r="C28425" s="1" t="s">
        <v>176</v>
      </c>
      <c r="D28425" s="1" t="s">
        <v>3951</v>
      </c>
    </row>
    <row r="28426" spans="1:4" x14ac:dyDescent="0.25">
      <c r="A28426" s="2" t="s">
        <v>4926</v>
      </c>
      <c r="B28426" s="2" t="str">
        <f>INDEX(QueryConfiguration_StockTickers,MATCH(MID(QueryResults[[#This Row],[URL]],35,FIND(".TO",QueryResults[[#This Row],[URL]],1)-32),QueryConfiguration_ReutersSymbol,0))</f>
        <v>YRI</v>
      </c>
      <c r="C28426" s="1" t="s">
        <v>177</v>
      </c>
      <c r="D28426" s="1" t="s">
        <v>9789</v>
      </c>
    </row>
    <row r="28427" spans="1:4" x14ac:dyDescent="0.25">
      <c r="A28427" s="2" t="s">
        <v>4926</v>
      </c>
      <c r="B28427" s="2" t="str">
        <f>INDEX(QueryConfiguration_StockTickers,MATCH(MID(QueryResults[[#This Row],[URL]],35,FIND(".TO",QueryResults[[#This Row],[URL]],1)-32),QueryConfiguration_ReutersSymbol,0))</f>
        <v>YRI</v>
      </c>
      <c r="C28427" s="1" t="s">
        <v>178</v>
      </c>
      <c r="D28427" s="1" t="s">
        <v>9790</v>
      </c>
    </row>
    <row r="28428" spans="1:4" x14ac:dyDescent="0.25">
      <c r="A28428" s="2" t="s">
        <v>4926</v>
      </c>
      <c r="B28428" s="2" t="str">
        <f>INDEX(QueryConfiguration_StockTickers,MATCH(MID(QueryResults[[#This Row],[URL]],35,FIND(".TO",QueryResults[[#This Row],[URL]],1)-32),QueryConfiguration_ReutersSymbol,0))</f>
        <v>YRI</v>
      </c>
      <c r="C28428" s="1" t="s">
        <v>179</v>
      </c>
      <c r="D28428" s="1" t="s">
        <v>3109</v>
      </c>
    </row>
    <row r="28429" spans="1:4" x14ac:dyDescent="0.25">
      <c r="A28429" s="2" t="s">
        <v>4926</v>
      </c>
      <c r="B28429" s="2" t="str">
        <f>INDEX(QueryConfiguration_StockTickers,MATCH(MID(QueryResults[[#This Row],[URL]],35,FIND(".TO",QueryResults[[#This Row],[URL]],1)-32),QueryConfiguration_ReutersSymbol,0))</f>
        <v>YRI</v>
      </c>
      <c r="C28429" s="1" t="s">
        <v>180</v>
      </c>
      <c r="D28429" s="1" t="s">
        <v>19</v>
      </c>
    </row>
    <row r="28430" spans="1:4" x14ac:dyDescent="0.25">
      <c r="A28430" s="2" t="s">
        <v>4926</v>
      </c>
      <c r="B28430" s="2" t="str">
        <f>INDEX(QueryConfiguration_StockTickers,MATCH(MID(QueryResults[[#This Row],[URL]],35,FIND(".TO",QueryResults[[#This Row],[URL]],1)-32),QueryConfiguration_ReutersSymbol,0))</f>
        <v>YRI</v>
      </c>
      <c r="C28430" s="1" t="s">
        <v>181</v>
      </c>
      <c r="D28430" s="1" t="s">
        <v>8815</v>
      </c>
    </row>
    <row r="28431" spans="1:4" x14ac:dyDescent="0.25">
      <c r="A28431" s="2" t="s">
        <v>4926</v>
      </c>
      <c r="B28431" s="2" t="str">
        <f>INDEX(QueryConfiguration_StockTickers,MATCH(MID(QueryResults[[#This Row],[URL]],35,FIND(".TO",QueryResults[[#This Row],[URL]],1)-32),QueryConfiguration_ReutersSymbol,0))</f>
        <v>YRI</v>
      </c>
      <c r="C28431" s="1" t="s">
        <v>182</v>
      </c>
      <c r="D28431" s="1" t="s">
        <v>9791</v>
      </c>
    </row>
    <row r="28432" spans="1:4" x14ac:dyDescent="0.25">
      <c r="A28432" s="2" t="s">
        <v>4926</v>
      </c>
      <c r="B28432" s="2" t="str">
        <f>INDEX(QueryConfiguration_StockTickers,MATCH(MID(QueryResults[[#This Row],[URL]],35,FIND(".TO",QueryResults[[#This Row],[URL]],1)-32),QueryConfiguration_ReutersSymbol,0))</f>
        <v>YRI</v>
      </c>
      <c r="C28432" s="1" t="s">
        <v>183</v>
      </c>
      <c r="D28432" s="1" t="s">
        <v>9338</v>
      </c>
    </row>
    <row r="28433" spans="1:4" x14ac:dyDescent="0.25">
      <c r="A28433" s="2" t="s">
        <v>4926</v>
      </c>
      <c r="B28433" s="2" t="str">
        <f>INDEX(QueryConfiguration_StockTickers,MATCH(MID(QueryResults[[#This Row],[URL]],35,FIND(".TO",QueryResults[[#This Row],[URL]],1)-32),QueryConfiguration_ReutersSymbol,0))</f>
        <v>YRI</v>
      </c>
      <c r="C28433" s="1" t="s">
        <v>184</v>
      </c>
      <c r="D28433" s="1" t="s">
        <v>3109</v>
      </c>
    </row>
    <row r="28434" spans="1:4" x14ac:dyDescent="0.25">
      <c r="A28434" s="2" t="s">
        <v>4926</v>
      </c>
      <c r="B28434" s="2" t="str">
        <f>INDEX(QueryConfiguration_StockTickers,MATCH(MID(QueryResults[[#This Row],[URL]],35,FIND(".TO",QueryResults[[#This Row],[URL]],1)-32),QueryConfiguration_ReutersSymbol,0))</f>
        <v>YRI</v>
      </c>
      <c r="C28434" s="1" t="s">
        <v>185</v>
      </c>
      <c r="D28434" s="1" t="s">
        <v>9792</v>
      </c>
    </row>
    <row r="28435" spans="1:4" x14ac:dyDescent="0.25">
      <c r="A28435" s="2" t="s">
        <v>4926</v>
      </c>
      <c r="B28435" s="2" t="str">
        <f>INDEX(QueryConfiguration_StockTickers,MATCH(MID(QueryResults[[#This Row],[URL]],35,FIND(".TO",QueryResults[[#This Row],[URL]],1)-32),QueryConfiguration_ReutersSymbol,0))</f>
        <v>YRI</v>
      </c>
      <c r="C28435" s="1" t="s">
        <v>186</v>
      </c>
      <c r="D28435" s="1" t="s">
        <v>9793</v>
      </c>
    </row>
    <row r="28436" spans="1:4" x14ac:dyDescent="0.25">
      <c r="A28436" s="2" t="s">
        <v>4926</v>
      </c>
      <c r="B28436" s="2" t="str">
        <f>INDEX(QueryConfiguration_StockTickers,MATCH(MID(QueryResults[[#This Row],[URL]],35,FIND(".TO",QueryResults[[#This Row],[URL]],1)-32),QueryConfiguration_ReutersSymbol,0))</f>
        <v>YRI</v>
      </c>
      <c r="C28436" s="1" t="s">
        <v>187</v>
      </c>
      <c r="D28436" s="1" t="s">
        <v>9794</v>
      </c>
    </row>
    <row r="28437" spans="1:4" x14ac:dyDescent="0.25">
      <c r="A28437" s="2" t="s">
        <v>4926</v>
      </c>
      <c r="B28437" s="2" t="str">
        <f>INDEX(QueryConfiguration_StockTickers,MATCH(MID(QueryResults[[#This Row],[URL]],35,FIND(".TO",QueryResults[[#This Row],[URL]],1)-32),QueryConfiguration_ReutersSymbol,0))</f>
        <v>YRI</v>
      </c>
      <c r="C28437" s="1" t="s">
        <v>188</v>
      </c>
      <c r="D28437" s="1" t="s">
        <v>6299</v>
      </c>
    </row>
    <row r="28438" spans="1:4" x14ac:dyDescent="0.25">
      <c r="A28438" s="2" t="s">
        <v>4926</v>
      </c>
      <c r="B28438" s="2" t="str">
        <f>INDEX(QueryConfiguration_StockTickers,MATCH(MID(QueryResults[[#This Row],[URL]],35,FIND(".TO",QueryResults[[#This Row],[URL]],1)-32),QueryConfiguration_ReutersSymbol,0))</f>
        <v>YRI</v>
      </c>
      <c r="C28438" s="1" t="s">
        <v>189</v>
      </c>
      <c r="D28438" s="1" t="s">
        <v>4099</v>
      </c>
    </row>
    <row r="28439" spans="1:4" x14ac:dyDescent="0.25">
      <c r="A28439" s="2" t="s">
        <v>4926</v>
      </c>
      <c r="B28439" s="2" t="str">
        <f>INDEX(QueryConfiguration_StockTickers,MATCH(MID(QueryResults[[#This Row],[URL]],35,FIND(".TO",QueryResults[[#This Row],[URL]],1)-32),QueryConfiguration_ReutersSymbol,0))</f>
        <v>YRI</v>
      </c>
      <c r="C28439" s="1" t="s">
        <v>190</v>
      </c>
      <c r="D28439" s="1" t="s">
        <v>3109</v>
      </c>
    </row>
    <row r="28440" spans="1:4" x14ac:dyDescent="0.25">
      <c r="A28440" s="2" t="s">
        <v>4926</v>
      </c>
      <c r="B28440" s="2" t="str">
        <f>INDEX(QueryConfiguration_StockTickers,MATCH(MID(QueryResults[[#This Row],[URL]],35,FIND(".TO",QueryResults[[#This Row],[URL]],1)-32),QueryConfiguration_ReutersSymbol,0))</f>
        <v>YRI</v>
      </c>
      <c r="C28440" s="1" t="s">
        <v>191</v>
      </c>
      <c r="D28440" s="1" t="s">
        <v>9795</v>
      </c>
    </row>
    <row r="28441" spans="1:4" x14ac:dyDescent="0.25">
      <c r="A28441" s="2" t="s">
        <v>4926</v>
      </c>
      <c r="B28441" s="2" t="str">
        <f>INDEX(QueryConfiguration_StockTickers,MATCH(MID(QueryResults[[#This Row],[URL]],35,FIND(".TO",QueryResults[[#This Row],[URL]],1)-32),QueryConfiguration_ReutersSymbol,0))</f>
        <v>YRI</v>
      </c>
      <c r="C28441" s="1" t="s">
        <v>192</v>
      </c>
      <c r="D28441" s="1" t="s">
        <v>3109</v>
      </c>
    </row>
    <row r="28442" spans="1:4" x14ac:dyDescent="0.25">
      <c r="A28442" s="2" t="s">
        <v>4937</v>
      </c>
      <c r="B28442" s="2" t="str">
        <f>INDEX(QueryConfiguration_StockTickers,MATCH(MID(QueryResults[[#This Row],[URL]],35,FIND(".TO",QueryResults[[#This Row],[URL]],1)-32),QueryConfiguration_ReutersSymbol,0))</f>
        <v>CCO</v>
      </c>
      <c r="C28442" s="1" t="s">
        <v>175</v>
      </c>
      <c r="D28442" s="1" t="s">
        <v>2360</v>
      </c>
    </row>
    <row r="28443" spans="1:4" x14ac:dyDescent="0.25">
      <c r="A28443" s="2" t="s">
        <v>4937</v>
      </c>
      <c r="B28443" s="2" t="str">
        <f>INDEX(QueryConfiguration_StockTickers,MATCH(MID(QueryResults[[#This Row],[URL]],35,FIND(".TO",QueryResults[[#This Row],[URL]],1)-32),QueryConfiguration_ReutersSymbol,0))</f>
        <v>CCO</v>
      </c>
      <c r="C28443" s="1" t="s">
        <v>176</v>
      </c>
      <c r="D28443" s="1" t="s">
        <v>9796</v>
      </c>
    </row>
    <row r="28444" spans="1:4" x14ac:dyDescent="0.25">
      <c r="A28444" s="2" t="s">
        <v>4937</v>
      </c>
      <c r="B28444" s="2" t="str">
        <f>INDEX(QueryConfiguration_StockTickers,MATCH(MID(QueryResults[[#This Row],[URL]],35,FIND(".TO",QueryResults[[#This Row],[URL]],1)-32),QueryConfiguration_ReutersSymbol,0))</f>
        <v>CCO</v>
      </c>
      <c r="C28444" s="1" t="s">
        <v>177</v>
      </c>
      <c r="D28444" s="1" t="s">
        <v>9797</v>
      </c>
    </row>
    <row r="28445" spans="1:4" x14ac:dyDescent="0.25">
      <c r="A28445" s="2" t="s">
        <v>4937</v>
      </c>
      <c r="B28445" s="2" t="str">
        <f>INDEX(QueryConfiguration_StockTickers,MATCH(MID(QueryResults[[#This Row],[URL]],35,FIND(".TO",QueryResults[[#This Row],[URL]],1)-32),QueryConfiguration_ReutersSymbol,0))</f>
        <v>CCO</v>
      </c>
      <c r="C28445" s="1" t="s">
        <v>178</v>
      </c>
      <c r="D28445" s="1" t="s">
        <v>2523</v>
      </c>
    </row>
    <row r="28446" spans="1:4" x14ac:dyDescent="0.25">
      <c r="A28446" s="2" t="s">
        <v>4937</v>
      </c>
      <c r="B28446" s="2" t="str">
        <f>INDEX(QueryConfiguration_StockTickers,MATCH(MID(QueryResults[[#This Row],[URL]],35,FIND(".TO",QueryResults[[#This Row],[URL]],1)-32),QueryConfiguration_ReutersSymbol,0))</f>
        <v>CCO</v>
      </c>
      <c r="C28446" s="1" t="s">
        <v>179</v>
      </c>
      <c r="D28446" s="1" t="s">
        <v>1316</v>
      </c>
    </row>
    <row r="28447" spans="1:4" x14ac:dyDescent="0.25">
      <c r="A28447" s="2" t="s">
        <v>4937</v>
      </c>
      <c r="B28447" s="2" t="str">
        <f>INDEX(QueryConfiguration_StockTickers,MATCH(MID(QueryResults[[#This Row],[URL]],35,FIND(".TO",QueryResults[[#This Row],[URL]],1)-32),QueryConfiguration_ReutersSymbol,0))</f>
        <v>CCO</v>
      </c>
      <c r="C28447" s="1" t="s">
        <v>180</v>
      </c>
      <c r="D28447" s="1" t="s">
        <v>9798</v>
      </c>
    </row>
    <row r="28448" spans="1:4" x14ac:dyDescent="0.25">
      <c r="A28448" s="2" t="s">
        <v>4937</v>
      </c>
      <c r="B28448" s="2" t="str">
        <f>INDEX(QueryConfiguration_StockTickers,MATCH(MID(QueryResults[[#This Row],[URL]],35,FIND(".TO",QueryResults[[#This Row],[URL]],1)-32),QueryConfiguration_ReutersSymbol,0))</f>
        <v>CCO</v>
      </c>
      <c r="C28448" s="1" t="s">
        <v>181</v>
      </c>
      <c r="D28448" s="1" t="s">
        <v>868</v>
      </c>
    </row>
    <row r="28449" spans="1:4" x14ac:dyDescent="0.25">
      <c r="A28449" s="2" t="s">
        <v>4937</v>
      </c>
      <c r="B28449" s="2" t="str">
        <f>INDEX(QueryConfiguration_StockTickers,MATCH(MID(QueryResults[[#This Row],[URL]],35,FIND(".TO",QueryResults[[#This Row],[URL]],1)-32),QueryConfiguration_ReutersSymbol,0))</f>
        <v>CCO</v>
      </c>
      <c r="C28449" s="1" t="s">
        <v>182</v>
      </c>
      <c r="D28449" s="1" t="s">
        <v>9796</v>
      </c>
    </row>
    <row r="28450" spans="1:4" x14ac:dyDescent="0.25">
      <c r="A28450" s="2" t="s">
        <v>4937</v>
      </c>
      <c r="B28450" s="2" t="str">
        <f>INDEX(QueryConfiguration_StockTickers,MATCH(MID(QueryResults[[#This Row],[URL]],35,FIND(".TO",QueryResults[[#This Row],[URL]],1)-32),QueryConfiguration_ReutersSymbol,0))</f>
        <v>CCO</v>
      </c>
      <c r="C28450" s="1" t="s">
        <v>183</v>
      </c>
      <c r="D28450" s="1" t="s">
        <v>9303</v>
      </c>
    </row>
    <row r="28451" spans="1:4" x14ac:dyDescent="0.25">
      <c r="A28451" s="2" t="s">
        <v>4937</v>
      </c>
      <c r="B28451" s="2" t="str">
        <f>INDEX(QueryConfiguration_StockTickers,MATCH(MID(QueryResults[[#This Row],[URL]],35,FIND(".TO",QueryResults[[#This Row],[URL]],1)-32),QueryConfiguration_ReutersSymbol,0))</f>
        <v>CCO</v>
      </c>
      <c r="C28451" s="1" t="s">
        <v>184</v>
      </c>
      <c r="D28451" s="1" t="s">
        <v>3109</v>
      </c>
    </row>
    <row r="28452" spans="1:4" x14ac:dyDescent="0.25">
      <c r="A28452" s="2" t="s">
        <v>4937</v>
      </c>
      <c r="B28452" s="2" t="str">
        <f>INDEX(QueryConfiguration_StockTickers,MATCH(MID(QueryResults[[#This Row],[URL]],35,FIND(".TO",QueryResults[[#This Row],[URL]],1)-32),QueryConfiguration_ReutersSymbol,0))</f>
        <v>CCO</v>
      </c>
      <c r="C28452" s="1" t="s">
        <v>185</v>
      </c>
      <c r="D28452" s="1" t="s">
        <v>9799</v>
      </c>
    </row>
    <row r="28453" spans="1:4" x14ac:dyDescent="0.25">
      <c r="A28453" s="2" t="s">
        <v>4937</v>
      </c>
      <c r="B28453" s="2" t="str">
        <f>INDEX(QueryConfiguration_StockTickers,MATCH(MID(QueryResults[[#This Row],[URL]],35,FIND(".TO",QueryResults[[#This Row],[URL]],1)-32),QueryConfiguration_ReutersSymbol,0))</f>
        <v>CCO</v>
      </c>
      <c r="C28453" s="1" t="s">
        <v>186</v>
      </c>
      <c r="D28453" s="1" t="s">
        <v>4948</v>
      </c>
    </row>
    <row r="28454" spans="1:4" x14ac:dyDescent="0.25">
      <c r="A28454" s="2" t="s">
        <v>4937</v>
      </c>
      <c r="B28454" s="2" t="str">
        <f>INDEX(QueryConfiguration_StockTickers,MATCH(MID(QueryResults[[#This Row],[URL]],35,FIND(".TO",QueryResults[[#This Row],[URL]],1)-32),QueryConfiguration_ReutersSymbol,0))</f>
        <v>CCO</v>
      </c>
      <c r="C28454" s="1" t="s">
        <v>187</v>
      </c>
      <c r="D28454" s="1" t="s">
        <v>5036</v>
      </c>
    </row>
    <row r="28455" spans="1:4" x14ac:dyDescent="0.25">
      <c r="A28455" s="2" t="s">
        <v>4937</v>
      </c>
      <c r="B28455" s="2" t="str">
        <f>INDEX(QueryConfiguration_StockTickers,MATCH(MID(QueryResults[[#This Row],[URL]],35,FIND(".TO",QueryResults[[#This Row],[URL]],1)-32),QueryConfiguration_ReutersSymbol,0))</f>
        <v>CCO</v>
      </c>
      <c r="C28455" s="1" t="s">
        <v>188</v>
      </c>
      <c r="D28455" s="1" t="s">
        <v>9800</v>
      </c>
    </row>
    <row r="28456" spans="1:4" x14ac:dyDescent="0.25">
      <c r="A28456" s="2" t="s">
        <v>4937</v>
      </c>
      <c r="B28456" s="2" t="str">
        <f>INDEX(QueryConfiguration_StockTickers,MATCH(MID(QueryResults[[#This Row],[URL]],35,FIND(".TO",QueryResults[[#This Row],[URL]],1)-32),QueryConfiguration_ReutersSymbol,0))</f>
        <v>CCO</v>
      </c>
      <c r="C28456" s="1" t="s">
        <v>189</v>
      </c>
      <c r="D28456" s="1" t="s">
        <v>9800</v>
      </c>
    </row>
    <row r="28457" spans="1:4" x14ac:dyDescent="0.25">
      <c r="A28457" s="2" t="s">
        <v>4937</v>
      </c>
      <c r="B28457" s="2" t="str">
        <f>INDEX(QueryConfiguration_StockTickers,MATCH(MID(QueryResults[[#This Row],[URL]],35,FIND(".TO",QueryResults[[#This Row],[URL]],1)-32),QueryConfiguration_ReutersSymbol,0))</f>
        <v>CCO</v>
      </c>
      <c r="C28457" s="1" t="s">
        <v>190</v>
      </c>
      <c r="D28457" s="1" t="s">
        <v>3109</v>
      </c>
    </row>
    <row r="28458" spans="1:4" x14ac:dyDescent="0.25">
      <c r="A28458" s="2" t="s">
        <v>4937</v>
      </c>
      <c r="B28458" s="2" t="str">
        <f>INDEX(QueryConfiguration_StockTickers,MATCH(MID(QueryResults[[#This Row],[URL]],35,FIND(".TO",QueryResults[[#This Row],[URL]],1)-32),QueryConfiguration_ReutersSymbol,0))</f>
        <v>CCO</v>
      </c>
      <c r="C28458" s="1" t="s">
        <v>191</v>
      </c>
      <c r="D28458" s="1" t="s">
        <v>4027</v>
      </c>
    </row>
    <row r="28459" spans="1:4" x14ac:dyDescent="0.25">
      <c r="A28459" s="2" t="s">
        <v>4937</v>
      </c>
      <c r="B28459" s="2" t="str">
        <f>INDEX(QueryConfiguration_StockTickers,MATCH(MID(QueryResults[[#This Row],[URL]],35,FIND(".TO",QueryResults[[#This Row],[URL]],1)-32),QueryConfiguration_ReutersSymbol,0))</f>
        <v>CCO</v>
      </c>
      <c r="C28459" s="1" t="s">
        <v>192</v>
      </c>
      <c r="D28459" s="1" t="s">
        <v>5487</v>
      </c>
    </row>
    <row r="28460" spans="1:4" x14ac:dyDescent="0.25">
      <c r="A28460" s="2" t="s">
        <v>4951</v>
      </c>
      <c r="B28460" s="2" t="str">
        <f>INDEX(QueryConfiguration_StockTickers,MATCH(MID(QueryResults[[#This Row],[URL]],35,FIND(".TO",QueryResults[[#This Row],[URL]],1)-32),QueryConfiguration_ReutersSymbol,0))</f>
        <v>IVN</v>
      </c>
      <c r="C28460" s="1" t="s">
        <v>175</v>
      </c>
      <c r="D28460" s="1" t="s">
        <v>3109</v>
      </c>
    </row>
    <row r="28461" spans="1:4" x14ac:dyDescent="0.25">
      <c r="A28461" s="2" t="s">
        <v>4951</v>
      </c>
      <c r="B28461" s="2" t="str">
        <f>INDEX(QueryConfiguration_StockTickers,MATCH(MID(QueryResults[[#This Row],[URL]],35,FIND(".TO",QueryResults[[#This Row],[URL]],1)-32),QueryConfiguration_ReutersSymbol,0))</f>
        <v>IVN</v>
      </c>
      <c r="C28461" s="1" t="s">
        <v>176</v>
      </c>
      <c r="D28461" s="1" t="s">
        <v>3109</v>
      </c>
    </row>
    <row r="28462" spans="1:4" x14ac:dyDescent="0.25">
      <c r="A28462" s="2" t="s">
        <v>4951</v>
      </c>
      <c r="B28462" s="2" t="str">
        <f>INDEX(QueryConfiguration_StockTickers,MATCH(MID(QueryResults[[#This Row],[URL]],35,FIND(".TO",QueryResults[[#This Row],[URL]],1)-32),QueryConfiguration_ReutersSymbol,0))</f>
        <v>IVN</v>
      </c>
      <c r="C28462" s="1" t="s">
        <v>177</v>
      </c>
      <c r="D28462" s="1" t="s">
        <v>3282</v>
      </c>
    </row>
    <row r="28463" spans="1:4" x14ac:dyDescent="0.25">
      <c r="A28463" s="2" t="s">
        <v>4951</v>
      </c>
      <c r="B28463" s="2" t="str">
        <f>INDEX(QueryConfiguration_StockTickers,MATCH(MID(QueryResults[[#This Row],[URL]],35,FIND(".TO",QueryResults[[#This Row],[URL]],1)-32),QueryConfiguration_ReutersSymbol,0))</f>
        <v>IVN</v>
      </c>
      <c r="C28463" s="1" t="s">
        <v>178</v>
      </c>
      <c r="D28463" s="1" t="s">
        <v>5176</v>
      </c>
    </row>
    <row r="28464" spans="1:4" x14ac:dyDescent="0.25">
      <c r="A28464" s="2" t="s">
        <v>4951</v>
      </c>
      <c r="B28464" s="2" t="str">
        <f>INDEX(QueryConfiguration_StockTickers,MATCH(MID(QueryResults[[#This Row],[URL]],35,FIND(".TO",QueryResults[[#This Row],[URL]],1)-32),QueryConfiguration_ReutersSymbol,0))</f>
        <v>IVN</v>
      </c>
      <c r="C28464" s="1" t="s">
        <v>179</v>
      </c>
      <c r="D28464" s="1" t="s">
        <v>3109</v>
      </c>
    </row>
    <row r="28465" spans="1:4" x14ac:dyDescent="0.25">
      <c r="A28465" s="2" t="s">
        <v>4951</v>
      </c>
      <c r="B28465" s="2" t="str">
        <f>INDEX(QueryConfiguration_StockTickers,MATCH(MID(QueryResults[[#This Row],[URL]],35,FIND(".TO",QueryResults[[#This Row],[URL]],1)-32),QueryConfiguration_ReutersSymbol,0))</f>
        <v>IVN</v>
      </c>
      <c r="C28465" s="1" t="s">
        <v>180</v>
      </c>
      <c r="D28465" s="1" t="s">
        <v>3109</v>
      </c>
    </row>
    <row r="28466" spans="1:4" x14ac:dyDescent="0.25">
      <c r="A28466" s="2" t="s">
        <v>4951</v>
      </c>
      <c r="B28466" s="2" t="str">
        <f>INDEX(QueryConfiguration_StockTickers,MATCH(MID(QueryResults[[#This Row],[URL]],35,FIND(".TO",QueryResults[[#This Row],[URL]],1)-32),QueryConfiguration_ReutersSymbol,0))</f>
        <v>IVN</v>
      </c>
      <c r="C28466" s="1" t="s">
        <v>181</v>
      </c>
      <c r="D28466" s="1" t="s">
        <v>3109</v>
      </c>
    </row>
    <row r="28467" spans="1:4" x14ac:dyDescent="0.25">
      <c r="A28467" s="2" t="s">
        <v>4951</v>
      </c>
      <c r="B28467" s="2" t="str">
        <f>INDEX(QueryConfiguration_StockTickers,MATCH(MID(QueryResults[[#This Row],[URL]],35,FIND(".TO",QueryResults[[#This Row],[URL]],1)-32),QueryConfiguration_ReutersSymbol,0))</f>
        <v>IVN</v>
      </c>
      <c r="C28467" s="1" t="s">
        <v>182</v>
      </c>
      <c r="D28467" s="1" t="s">
        <v>3109</v>
      </c>
    </row>
    <row r="28468" spans="1:4" x14ac:dyDescent="0.25">
      <c r="A28468" s="2" t="s">
        <v>4951</v>
      </c>
      <c r="B28468" s="2" t="str">
        <f>INDEX(QueryConfiguration_StockTickers,MATCH(MID(QueryResults[[#This Row],[URL]],35,FIND(".TO",QueryResults[[#This Row],[URL]],1)-32),QueryConfiguration_ReutersSymbol,0))</f>
        <v>IVN</v>
      </c>
      <c r="C28468" s="1" t="s">
        <v>183</v>
      </c>
      <c r="D28468" s="1" t="s">
        <v>3109</v>
      </c>
    </row>
    <row r="28469" spans="1:4" x14ac:dyDescent="0.25">
      <c r="A28469" s="2" t="s">
        <v>4951</v>
      </c>
      <c r="B28469" s="2" t="str">
        <f>INDEX(QueryConfiguration_StockTickers,MATCH(MID(QueryResults[[#This Row],[URL]],35,FIND(".TO",QueryResults[[#This Row],[URL]],1)-32),QueryConfiguration_ReutersSymbol,0))</f>
        <v>IVN</v>
      </c>
      <c r="C28469" s="1" t="s">
        <v>184</v>
      </c>
      <c r="D28469" s="1" t="s">
        <v>3109</v>
      </c>
    </row>
    <row r="28470" spans="1:4" x14ac:dyDescent="0.25">
      <c r="A28470" s="2" t="s">
        <v>4951</v>
      </c>
      <c r="B28470" s="2" t="str">
        <f>INDEX(QueryConfiguration_StockTickers,MATCH(MID(QueryResults[[#This Row],[URL]],35,FIND(".TO",QueryResults[[#This Row],[URL]],1)-32),QueryConfiguration_ReutersSymbol,0))</f>
        <v>IVN</v>
      </c>
      <c r="C28470" s="1" t="s">
        <v>185</v>
      </c>
      <c r="D28470" s="1" t="s">
        <v>9801</v>
      </c>
    </row>
    <row r="28471" spans="1:4" x14ac:dyDescent="0.25">
      <c r="A28471" s="2" t="s">
        <v>4951</v>
      </c>
      <c r="B28471" s="2" t="str">
        <f>INDEX(QueryConfiguration_StockTickers,MATCH(MID(QueryResults[[#This Row],[URL]],35,FIND(".TO",QueryResults[[#This Row],[URL]],1)-32),QueryConfiguration_ReutersSymbol,0))</f>
        <v>IVN</v>
      </c>
      <c r="C28471" s="1" t="s">
        <v>186</v>
      </c>
      <c r="D28471" s="1" t="s">
        <v>9802</v>
      </c>
    </row>
    <row r="28472" spans="1:4" x14ac:dyDescent="0.25">
      <c r="A28472" s="2" t="s">
        <v>4951</v>
      </c>
      <c r="B28472" s="2" t="str">
        <f>INDEX(QueryConfiguration_StockTickers,MATCH(MID(QueryResults[[#This Row],[URL]],35,FIND(".TO",QueryResults[[#This Row],[URL]],1)-32),QueryConfiguration_ReutersSymbol,0))</f>
        <v>IVN</v>
      </c>
      <c r="C28472" s="1" t="s">
        <v>187</v>
      </c>
      <c r="D28472" s="1" t="s">
        <v>9803</v>
      </c>
    </row>
    <row r="28473" spans="1:4" x14ac:dyDescent="0.25">
      <c r="A28473" s="2" t="s">
        <v>4951</v>
      </c>
      <c r="B28473" s="2" t="str">
        <f>INDEX(QueryConfiguration_StockTickers,MATCH(MID(QueryResults[[#This Row],[URL]],35,FIND(".TO",QueryResults[[#This Row],[URL]],1)-32),QueryConfiguration_ReutersSymbol,0))</f>
        <v>IVN</v>
      </c>
      <c r="C28473" s="1" t="s">
        <v>188</v>
      </c>
      <c r="D28473" s="1" t="s">
        <v>3109</v>
      </c>
    </row>
    <row r="28474" spans="1:4" x14ac:dyDescent="0.25">
      <c r="A28474" s="2" t="s">
        <v>4951</v>
      </c>
      <c r="B28474" s="2" t="str">
        <f>INDEX(QueryConfiguration_StockTickers,MATCH(MID(QueryResults[[#This Row],[URL]],35,FIND(".TO",QueryResults[[#This Row],[URL]],1)-32),QueryConfiguration_ReutersSymbol,0))</f>
        <v>IVN</v>
      </c>
      <c r="C28474" s="1" t="s">
        <v>189</v>
      </c>
      <c r="D28474" s="1" t="s">
        <v>3109</v>
      </c>
    </row>
    <row r="28475" spans="1:4" x14ac:dyDescent="0.25">
      <c r="A28475" s="2" t="s">
        <v>4951</v>
      </c>
      <c r="B28475" s="2" t="str">
        <f>INDEX(QueryConfiguration_StockTickers,MATCH(MID(QueryResults[[#This Row],[URL]],35,FIND(".TO",QueryResults[[#This Row],[URL]],1)-32),QueryConfiguration_ReutersSymbol,0))</f>
        <v>IVN</v>
      </c>
      <c r="C28475" s="1" t="s">
        <v>190</v>
      </c>
      <c r="D28475" s="1" t="s">
        <v>3109</v>
      </c>
    </row>
    <row r="28476" spans="1:4" x14ac:dyDescent="0.25">
      <c r="A28476" s="2" t="s">
        <v>4951</v>
      </c>
      <c r="B28476" s="2" t="str">
        <f>INDEX(QueryConfiguration_StockTickers,MATCH(MID(QueryResults[[#This Row],[URL]],35,FIND(".TO",QueryResults[[#This Row],[URL]],1)-32),QueryConfiguration_ReutersSymbol,0))</f>
        <v>IVN</v>
      </c>
      <c r="C28476" s="1" t="s">
        <v>191</v>
      </c>
      <c r="D28476" s="1" t="s">
        <v>1076</v>
      </c>
    </row>
    <row r="28477" spans="1:4" x14ac:dyDescent="0.25">
      <c r="A28477" s="2" t="s">
        <v>4951</v>
      </c>
      <c r="B28477" s="2" t="str">
        <f>INDEX(QueryConfiguration_StockTickers,MATCH(MID(QueryResults[[#This Row],[URL]],35,FIND(".TO",QueryResults[[#This Row],[URL]],1)-32),QueryConfiguration_ReutersSymbol,0))</f>
        <v>IVN</v>
      </c>
      <c r="C28477" s="1" t="s">
        <v>192</v>
      </c>
      <c r="D28477" s="1" t="s">
        <v>3109</v>
      </c>
    </row>
    <row r="28478" spans="1:4" x14ac:dyDescent="0.25">
      <c r="A28478" s="2" t="s">
        <v>4965</v>
      </c>
      <c r="B28478" s="2" t="str">
        <f>INDEX(QueryConfiguration_StockTickers,MATCH(MID(QueryResults[[#This Row],[URL]],35,FIND(".TO",QueryResults[[#This Row],[URL]],1)-32),QueryConfiguration_ReutersSymbol,0))</f>
        <v>PVG</v>
      </c>
      <c r="C28478" s="1" t="s">
        <v>175</v>
      </c>
      <c r="D28478" s="1" t="s">
        <v>9804</v>
      </c>
    </row>
    <row r="28479" spans="1:4" x14ac:dyDescent="0.25">
      <c r="A28479" s="2" t="s">
        <v>4965</v>
      </c>
      <c r="B28479" s="2" t="str">
        <f>INDEX(QueryConfiguration_StockTickers,MATCH(MID(QueryResults[[#This Row],[URL]],35,FIND(".TO",QueryResults[[#This Row],[URL]],1)-32),QueryConfiguration_ReutersSymbol,0))</f>
        <v>PVG</v>
      </c>
      <c r="C28479" s="1" t="s">
        <v>176</v>
      </c>
      <c r="D28479" s="1" t="s">
        <v>3109</v>
      </c>
    </row>
    <row r="28480" spans="1:4" x14ac:dyDescent="0.25">
      <c r="A28480" s="2" t="s">
        <v>4965</v>
      </c>
      <c r="B28480" s="2" t="str">
        <f>INDEX(QueryConfiguration_StockTickers,MATCH(MID(QueryResults[[#This Row],[URL]],35,FIND(".TO",QueryResults[[#This Row],[URL]],1)-32),QueryConfiguration_ReutersSymbol,0))</f>
        <v>PVG</v>
      </c>
      <c r="C28480" s="1" t="s">
        <v>177</v>
      </c>
      <c r="D28480" s="1" t="s">
        <v>9805</v>
      </c>
    </row>
    <row r="28481" spans="1:4" x14ac:dyDescent="0.25">
      <c r="A28481" s="2" t="s">
        <v>4965</v>
      </c>
      <c r="B28481" s="2" t="str">
        <f>INDEX(QueryConfiguration_StockTickers,MATCH(MID(QueryResults[[#This Row],[URL]],35,FIND(".TO",QueryResults[[#This Row],[URL]],1)-32),QueryConfiguration_ReutersSymbol,0))</f>
        <v>PVG</v>
      </c>
      <c r="C28481" s="1" t="s">
        <v>178</v>
      </c>
      <c r="D28481" s="1" t="s">
        <v>2803</v>
      </c>
    </row>
    <row r="28482" spans="1:4" x14ac:dyDescent="0.25">
      <c r="A28482" s="2" t="s">
        <v>4965</v>
      </c>
      <c r="B28482" s="2" t="str">
        <f>INDEX(QueryConfiguration_StockTickers,MATCH(MID(QueryResults[[#This Row],[URL]],35,FIND(".TO",QueryResults[[#This Row],[URL]],1)-32),QueryConfiguration_ReutersSymbol,0))</f>
        <v>PVG</v>
      </c>
      <c r="C28482" s="1" t="s">
        <v>179</v>
      </c>
      <c r="D28482" s="1" t="s">
        <v>3109</v>
      </c>
    </row>
    <row r="28483" spans="1:4" x14ac:dyDescent="0.25">
      <c r="A28483" s="2" t="s">
        <v>4965</v>
      </c>
      <c r="B28483" s="2" t="str">
        <f>INDEX(QueryConfiguration_StockTickers,MATCH(MID(QueryResults[[#This Row],[URL]],35,FIND(".TO",QueryResults[[#This Row],[URL]],1)-32),QueryConfiguration_ReutersSymbol,0))</f>
        <v>PVG</v>
      </c>
      <c r="C28483" s="1" t="s">
        <v>180</v>
      </c>
      <c r="D28483" s="1" t="s">
        <v>3109</v>
      </c>
    </row>
    <row r="28484" spans="1:4" x14ac:dyDescent="0.25">
      <c r="A28484" s="2" t="s">
        <v>4965</v>
      </c>
      <c r="B28484" s="2" t="str">
        <f>INDEX(QueryConfiguration_StockTickers,MATCH(MID(QueryResults[[#This Row],[URL]],35,FIND(".TO",QueryResults[[#This Row],[URL]],1)-32),QueryConfiguration_ReutersSymbol,0))</f>
        <v>PVG</v>
      </c>
      <c r="C28484" s="1" t="s">
        <v>181</v>
      </c>
      <c r="D28484" s="1" t="s">
        <v>5997</v>
      </c>
    </row>
    <row r="28485" spans="1:4" x14ac:dyDescent="0.25">
      <c r="A28485" s="2" t="s">
        <v>4965</v>
      </c>
      <c r="B28485" s="2" t="str">
        <f>INDEX(QueryConfiguration_StockTickers,MATCH(MID(QueryResults[[#This Row],[URL]],35,FIND(".TO",QueryResults[[#This Row],[URL]],1)-32),QueryConfiguration_ReutersSymbol,0))</f>
        <v>PVG</v>
      </c>
      <c r="C28485" s="1" t="s">
        <v>182</v>
      </c>
      <c r="D28485" s="1" t="s">
        <v>3109</v>
      </c>
    </row>
    <row r="28486" spans="1:4" x14ac:dyDescent="0.25">
      <c r="A28486" s="2" t="s">
        <v>4965</v>
      </c>
      <c r="B28486" s="2" t="str">
        <f>INDEX(QueryConfiguration_StockTickers,MATCH(MID(QueryResults[[#This Row],[URL]],35,FIND(".TO",QueryResults[[#This Row],[URL]],1)-32),QueryConfiguration_ReutersSymbol,0))</f>
        <v>PVG</v>
      </c>
      <c r="C28486" s="1" t="s">
        <v>183</v>
      </c>
      <c r="D28486" s="1" t="s">
        <v>3109</v>
      </c>
    </row>
    <row r="28487" spans="1:4" x14ac:dyDescent="0.25">
      <c r="A28487" s="2" t="s">
        <v>4965</v>
      </c>
      <c r="B28487" s="2" t="str">
        <f>INDEX(QueryConfiguration_StockTickers,MATCH(MID(QueryResults[[#This Row],[URL]],35,FIND(".TO",QueryResults[[#This Row],[URL]],1)-32),QueryConfiguration_ReutersSymbol,0))</f>
        <v>PVG</v>
      </c>
      <c r="C28487" s="1" t="s">
        <v>184</v>
      </c>
      <c r="D28487" s="1" t="s">
        <v>3109</v>
      </c>
    </row>
    <row r="28488" spans="1:4" x14ac:dyDescent="0.25">
      <c r="A28488" s="2" t="s">
        <v>4965</v>
      </c>
      <c r="B28488" s="2" t="str">
        <f>INDEX(QueryConfiguration_StockTickers,MATCH(MID(QueryResults[[#This Row],[URL]],35,FIND(".TO",QueryResults[[#This Row],[URL]],1)-32),QueryConfiguration_ReutersSymbol,0))</f>
        <v>PVG</v>
      </c>
      <c r="C28488" s="1" t="s">
        <v>185</v>
      </c>
      <c r="D28488" s="1" t="s">
        <v>6117</v>
      </c>
    </row>
    <row r="28489" spans="1:4" x14ac:dyDescent="0.25">
      <c r="A28489" s="2" t="s">
        <v>4965</v>
      </c>
      <c r="B28489" s="2" t="str">
        <f>INDEX(QueryConfiguration_StockTickers,MATCH(MID(QueryResults[[#This Row],[URL]],35,FIND(".TO",QueryResults[[#This Row],[URL]],1)-32),QueryConfiguration_ReutersSymbol,0))</f>
        <v>PVG</v>
      </c>
      <c r="C28489" s="1" t="s">
        <v>186</v>
      </c>
      <c r="D28489" s="1" t="s">
        <v>1365</v>
      </c>
    </row>
    <row r="28490" spans="1:4" x14ac:dyDescent="0.25">
      <c r="A28490" s="2" t="s">
        <v>4965</v>
      </c>
      <c r="B28490" s="2" t="str">
        <f>INDEX(QueryConfiguration_StockTickers,MATCH(MID(QueryResults[[#This Row],[URL]],35,FIND(".TO",QueryResults[[#This Row],[URL]],1)-32),QueryConfiguration_ReutersSymbol,0))</f>
        <v>PVG</v>
      </c>
      <c r="C28490" s="1" t="s">
        <v>187</v>
      </c>
      <c r="D28490" s="1" t="s">
        <v>9806</v>
      </c>
    </row>
    <row r="28491" spans="1:4" x14ac:dyDescent="0.25">
      <c r="A28491" s="2" t="s">
        <v>4965</v>
      </c>
      <c r="B28491" s="2" t="str">
        <f>INDEX(QueryConfiguration_StockTickers,MATCH(MID(QueryResults[[#This Row],[URL]],35,FIND(".TO",QueryResults[[#This Row],[URL]],1)-32),QueryConfiguration_ReutersSymbol,0))</f>
        <v>PVG</v>
      </c>
      <c r="C28491" s="1" t="s">
        <v>188</v>
      </c>
      <c r="D28491" s="1" t="s">
        <v>3109</v>
      </c>
    </row>
    <row r="28492" spans="1:4" x14ac:dyDescent="0.25">
      <c r="A28492" s="2" t="s">
        <v>4965</v>
      </c>
      <c r="B28492" s="2" t="str">
        <f>INDEX(QueryConfiguration_StockTickers,MATCH(MID(QueryResults[[#This Row],[URL]],35,FIND(".TO",QueryResults[[#This Row],[URL]],1)-32),QueryConfiguration_ReutersSymbol,0))</f>
        <v>PVG</v>
      </c>
      <c r="C28492" s="1" t="s">
        <v>189</v>
      </c>
      <c r="D28492" s="1" t="s">
        <v>3109</v>
      </c>
    </row>
    <row r="28493" spans="1:4" x14ac:dyDescent="0.25">
      <c r="A28493" s="2" t="s">
        <v>4965</v>
      </c>
      <c r="B28493" s="2" t="str">
        <f>INDEX(QueryConfiguration_StockTickers,MATCH(MID(QueryResults[[#This Row],[URL]],35,FIND(".TO",QueryResults[[#This Row],[URL]],1)-32),QueryConfiguration_ReutersSymbol,0))</f>
        <v>PVG</v>
      </c>
      <c r="C28493" s="1" t="s">
        <v>190</v>
      </c>
      <c r="D28493" s="1" t="s">
        <v>3109</v>
      </c>
    </row>
    <row r="28494" spans="1:4" x14ac:dyDescent="0.25">
      <c r="A28494" s="2" t="s">
        <v>4965</v>
      </c>
      <c r="B28494" s="2" t="str">
        <f>INDEX(QueryConfiguration_StockTickers,MATCH(MID(QueryResults[[#This Row],[URL]],35,FIND(".TO",QueryResults[[#This Row],[URL]],1)-32),QueryConfiguration_ReutersSymbol,0))</f>
        <v>PVG</v>
      </c>
      <c r="C28494" s="1" t="s">
        <v>191</v>
      </c>
      <c r="D28494" s="1" t="s">
        <v>3109</v>
      </c>
    </row>
    <row r="28495" spans="1:4" x14ac:dyDescent="0.25">
      <c r="A28495" s="2" t="s">
        <v>4965</v>
      </c>
      <c r="B28495" s="2" t="str">
        <f>INDEX(QueryConfiguration_StockTickers,MATCH(MID(QueryResults[[#This Row],[URL]],35,FIND(".TO",QueryResults[[#This Row],[URL]],1)-32),QueryConfiguration_ReutersSymbol,0))</f>
        <v>PVG</v>
      </c>
      <c r="C28495" s="1" t="s">
        <v>192</v>
      </c>
      <c r="D28495" s="1" t="s">
        <v>3109</v>
      </c>
    </row>
    <row r="28496" spans="1:4" x14ac:dyDescent="0.25">
      <c r="A28496" s="2" t="s">
        <v>4979</v>
      </c>
      <c r="B28496" s="2" t="str">
        <f>INDEX(QueryConfiguration_StockTickers,MATCH(MID(QueryResults[[#This Row],[URL]],35,FIND(".TO",QueryResults[[#This Row],[URL]],1)-32),QueryConfiguration_ReutersSymbol,0))</f>
        <v>TECK.B</v>
      </c>
      <c r="C28496" s="1" t="s">
        <v>175</v>
      </c>
      <c r="D28496" s="1" t="s">
        <v>9807</v>
      </c>
    </row>
    <row r="28497" spans="1:4" x14ac:dyDescent="0.25">
      <c r="A28497" s="2" t="s">
        <v>4979</v>
      </c>
      <c r="B28497" s="2" t="str">
        <f>INDEX(QueryConfiguration_StockTickers,MATCH(MID(QueryResults[[#This Row],[URL]],35,FIND(".TO",QueryResults[[#This Row],[URL]],1)-32),QueryConfiguration_ReutersSymbol,0))</f>
        <v>TECK.B</v>
      </c>
      <c r="C28497" s="1" t="s">
        <v>176</v>
      </c>
      <c r="D28497" s="1" t="s">
        <v>815</v>
      </c>
    </row>
    <row r="28498" spans="1:4" x14ac:dyDescent="0.25">
      <c r="A28498" s="2" t="s">
        <v>4979</v>
      </c>
      <c r="B28498" s="2" t="str">
        <f>INDEX(QueryConfiguration_StockTickers,MATCH(MID(QueryResults[[#This Row],[URL]],35,FIND(".TO",QueryResults[[#This Row],[URL]],1)-32),QueryConfiguration_ReutersSymbol,0))</f>
        <v>TECK.B</v>
      </c>
      <c r="C28498" s="1" t="s">
        <v>177</v>
      </c>
      <c r="D28498" s="1" t="s">
        <v>9808</v>
      </c>
    </row>
    <row r="28499" spans="1:4" x14ac:dyDescent="0.25">
      <c r="A28499" s="2" t="s">
        <v>4979</v>
      </c>
      <c r="B28499" s="2" t="str">
        <f>INDEX(QueryConfiguration_StockTickers,MATCH(MID(QueryResults[[#This Row],[URL]],35,FIND(".TO",QueryResults[[#This Row],[URL]],1)-32),QueryConfiguration_ReutersSymbol,0))</f>
        <v>TECK.B</v>
      </c>
      <c r="C28499" s="1" t="s">
        <v>178</v>
      </c>
      <c r="D28499" s="1" t="s">
        <v>9809</v>
      </c>
    </row>
    <row r="28500" spans="1:4" x14ac:dyDescent="0.25">
      <c r="A28500" s="2" t="s">
        <v>4979</v>
      </c>
      <c r="B28500" s="2" t="str">
        <f>INDEX(QueryConfiguration_StockTickers,MATCH(MID(QueryResults[[#This Row],[URL]],35,FIND(".TO",QueryResults[[#This Row],[URL]],1)-32),QueryConfiguration_ReutersSymbol,0))</f>
        <v>TECK.B</v>
      </c>
      <c r="C28500" s="1" t="s">
        <v>179</v>
      </c>
      <c r="D28500" s="1" t="s">
        <v>3109</v>
      </c>
    </row>
    <row r="28501" spans="1:4" x14ac:dyDescent="0.25">
      <c r="A28501" s="2" t="s">
        <v>4979</v>
      </c>
      <c r="B28501" s="2" t="str">
        <f>INDEX(QueryConfiguration_StockTickers,MATCH(MID(QueryResults[[#This Row],[URL]],35,FIND(".TO",QueryResults[[#This Row],[URL]],1)-32),QueryConfiguration_ReutersSymbol,0))</f>
        <v>TECK.B</v>
      </c>
      <c r="C28501" s="1" t="s">
        <v>180</v>
      </c>
      <c r="D28501" s="1" t="s">
        <v>8227</v>
      </c>
    </row>
    <row r="28502" spans="1:4" x14ac:dyDescent="0.25">
      <c r="A28502" s="2" t="s">
        <v>4979</v>
      </c>
      <c r="B28502" s="2" t="str">
        <f>INDEX(QueryConfiguration_StockTickers,MATCH(MID(QueryResults[[#This Row],[URL]],35,FIND(".TO",QueryResults[[#This Row],[URL]],1)-32),QueryConfiguration_ReutersSymbol,0))</f>
        <v>TECK.B</v>
      </c>
      <c r="C28502" s="1" t="s">
        <v>181</v>
      </c>
      <c r="D28502" s="1" t="s">
        <v>7406</v>
      </c>
    </row>
    <row r="28503" spans="1:4" x14ac:dyDescent="0.25">
      <c r="A28503" s="2" t="s">
        <v>4979</v>
      </c>
      <c r="B28503" s="2" t="str">
        <f>INDEX(QueryConfiguration_StockTickers,MATCH(MID(QueryResults[[#This Row],[URL]],35,FIND(".TO",QueryResults[[#This Row],[URL]],1)-32),QueryConfiguration_ReutersSymbol,0))</f>
        <v>TECK.B</v>
      </c>
      <c r="C28503" s="1" t="s">
        <v>182</v>
      </c>
      <c r="D28503" s="1" t="s">
        <v>2787</v>
      </c>
    </row>
    <row r="28504" spans="1:4" x14ac:dyDescent="0.25">
      <c r="A28504" s="2" t="s">
        <v>4979</v>
      </c>
      <c r="B28504" s="2" t="str">
        <f>INDEX(QueryConfiguration_StockTickers,MATCH(MID(QueryResults[[#This Row],[URL]],35,FIND(".TO",QueryResults[[#This Row],[URL]],1)-32),QueryConfiguration_ReutersSymbol,0))</f>
        <v>TECK.B</v>
      </c>
      <c r="C28504" s="1" t="s">
        <v>183</v>
      </c>
      <c r="D28504" s="1" t="s">
        <v>5814</v>
      </c>
    </row>
    <row r="28505" spans="1:4" x14ac:dyDescent="0.25">
      <c r="A28505" s="2" t="s">
        <v>4979</v>
      </c>
      <c r="B28505" s="2" t="str">
        <f>INDEX(QueryConfiguration_StockTickers,MATCH(MID(QueryResults[[#This Row],[URL]],35,FIND(".TO",QueryResults[[#This Row],[URL]],1)-32),QueryConfiguration_ReutersSymbol,0))</f>
        <v>TECK.B</v>
      </c>
      <c r="C28505" s="1" t="s">
        <v>184</v>
      </c>
      <c r="D28505" s="1" t="s">
        <v>3109</v>
      </c>
    </row>
    <row r="28506" spans="1:4" x14ac:dyDescent="0.25">
      <c r="A28506" s="2" t="s">
        <v>4979</v>
      </c>
      <c r="B28506" s="2" t="str">
        <f>INDEX(QueryConfiguration_StockTickers,MATCH(MID(QueryResults[[#This Row],[URL]],35,FIND(".TO",QueryResults[[#This Row],[URL]],1)-32),QueryConfiguration_ReutersSymbol,0))</f>
        <v>TECK.B</v>
      </c>
      <c r="C28506" s="1" t="s">
        <v>185</v>
      </c>
      <c r="D28506" s="1" t="s">
        <v>2852</v>
      </c>
    </row>
    <row r="28507" spans="1:4" x14ac:dyDescent="0.25">
      <c r="A28507" s="2" t="s">
        <v>4979</v>
      </c>
      <c r="B28507" s="2" t="str">
        <f>INDEX(QueryConfiguration_StockTickers,MATCH(MID(QueryResults[[#This Row],[URL]],35,FIND(".TO",QueryResults[[#This Row],[URL]],1)-32),QueryConfiguration_ReutersSymbol,0))</f>
        <v>TECK.B</v>
      </c>
      <c r="C28507" s="1" t="s">
        <v>186</v>
      </c>
      <c r="D28507" s="1" t="s">
        <v>947</v>
      </c>
    </row>
    <row r="28508" spans="1:4" x14ac:dyDescent="0.25">
      <c r="A28508" s="2" t="s">
        <v>4979</v>
      </c>
      <c r="B28508" s="2" t="str">
        <f>INDEX(QueryConfiguration_StockTickers,MATCH(MID(QueryResults[[#This Row],[URL]],35,FIND(".TO",QueryResults[[#This Row],[URL]],1)-32),QueryConfiguration_ReutersSymbol,0))</f>
        <v>TECK.B</v>
      </c>
      <c r="C28508" s="1" t="s">
        <v>187</v>
      </c>
      <c r="D28508" s="1" t="s">
        <v>5548</v>
      </c>
    </row>
    <row r="28509" spans="1:4" x14ac:dyDescent="0.25">
      <c r="A28509" s="2" t="s">
        <v>4979</v>
      </c>
      <c r="B28509" s="2" t="str">
        <f>INDEX(QueryConfiguration_StockTickers,MATCH(MID(QueryResults[[#This Row],[URL]],35,FIND(".TO",QueryResults[[#This Row],[URL]],1)-32),QueryConfiguration_ReutersSymbol,0))</f>
        <v>TECK.B</v>
      </c>
      <c r="C28509" s="1" t="s">
        <v>188</v>
      </c>
      <c r="D28509" s="1" t="s">
        <v>1837</v>
      </c>
    </row>
    <row r="28510" spans="1:4" x14ac:dyDescent="0.25">
      <c r="A28510" s="2" t="s">
        <v>4979</v>
      </c>
      <c r="B28510" s="2" t="str">
        <f>INDEX(QueryConfiguration_StockTickers,MATCH(MID(QueryResults[[#This Row],[URL]],35,FIND(".TO",QueryResults[[#This Row],[URL]],1)-32),QueryConfiguration_ReutersSymbol,0))</f>
        <v>TECK.B</v>
      </c>
      <c r="C28510" s="1" t="s">
        <v>189</v>
      </c>
      <c r="D28510" s="1" t="s">
        <v>5953</v>
      </c>
    </row>
    <row r="28511" spans="1:4" x14ac:dyDescent="0.25">
      <c r="A28511" s="2" t="s">
        <v>4979</v>
      </c>
      <c r="B28511" s="2" t="str">
        <f>INDEX(QueryConfiguration_StockTickers,MATCH(MID(QueryResults[[#This Row],[URL]],35,FIND(".TO",QueryResults[[#This Row],[URL]],1)-32),QueryConfiguration_ReutersSymbol,0))</f>
        <v>TECK.B</v>
      </c>
      <c r="C28511" s="1" t="s">
        <v>190</v>
      </c>
      <c r="D28511" s="1" t="s">
        <v>9232</v>
      </c>
    </row>
    <row r="28512" spans="1:4" x14ac:dyDescent="0.25">
      <c r="A28512" s="2" t="s">
        <v>4979</v>
      </c>
      <c r="B28512" s="2" t="str">
        <f>INDEX(QueryConfiguration_StockTickers,MATCH(MID(QueryResults[[#This Row],[URL]],35,FIND(".TO",QueryResults[[#This Row],[URL]],1)-32),QueryConfiguration_ReutersSymbol,0))</f>
        <v>TECK.B</v>
      </c>
      <c r="C28512" s="1" t="s">
        <v>191</v>
      </c>
      <c r="D28512" s="1" t="s">
        <v>9810</v>
      </c>
    </row>
    <row r="28513" spans="1:4" x14ac:dyDescent="0.25">
      <c r="A28513" s="2" t="s">
        <v>4979</v>
      </c>
      <c r="B28513" s="2" t="str">
        <f>INDEX(QueryConfiguration_StockTickers,MATCH(MID(QueryResults[[#This Row],[URL]],35,FIND(".TO",QueryResults[[#This Row],[URL]],1)-32),QueryConfiguration_ReutersSymbol,0))</f>
        <v>TECK.B</v>
      </c>
      <c r="C28513" s="1" t="s">
        <v>192</v>
      </c>
      <c r="D28513" s="1" t="s">
        <v>3109</v>
      </c>
    </row>
    <row r="28514" spans="1:4" x14ac:dyDescent="0.25">
      <c r="A28514" s="2" t="s">
        <v>4992</v>
      </c>
      <c r="B28514" s="2" t="str">
        <f>INDEX(QueryConfiguration_StockTickers,MATCH(MID(QueryResults[[#This Row],[URL]],35,FIND(".TO",QueryResults[[#This Row],[URL]],1)-32),QueryConfiguration_ReutersSymbol,0))</f>
        <v>CFP</v>
      </c>
      <c r="C28514" s="1" t="s">
        <v>175</v>
      </c>
      <c r="D28514" s="1" t="s">
        <v>5637</v>
      </c>
    </row>
    <row r="28515" spans="1:4" x14ac:dyDescent="0.25">
      <c r="A28515" s="2" t="s">
        <v>4992</v>
      </c>
      <c r="B28515" s="2" t="str">
        <f>INDEX(QueryConfiguration_StockTickers,MATCH(MID(QueryResults[[#This Row],[URL]],35,FIND(".TO",QueryResults[[#This Row],[URL]],1)-32),QueryConfiguration_ReutersSymbol,0))</f>
        <v>CFP</v>
      </c>
      <c r="C28515" s="1" t="s">
        <v>176</v>
      </c>
      <c r="D28515" s="1" t="s">
        <v>956</v>
      </c>
    </row>
    <row r="28516" spans="1:4" x14ac:dyDescent="0.25">
      <c r="A28516" s="2" t="s">
        <v>4992</v>
      </c>
      <c r="B28516" s="2" t="str">
        <f>INDEX(QueryConfiguration_StockTickers,MATCH(MID(QueryResults[[#This Row],[URL]],35,FIND(".TO",QueryResults[[#This Row],[URL]],1)-32),QueryConfiguration_ReutersSymbol,0))</f>
        <v>CFP</v>
      </c>
      <c r="C28516" s="1" t="s">
        <v>177</v>
      </c>
      <c r="D28516" s="1" t="s">
        <v>5621</v>
      </c>
    </row>
    <row r="28517" spans="1:4" x14ac:dyDescent="0.25">
      <c r="A28517" s="2" t="s">
        <v>4992</v>
      </c>
      <c r="B28517" s="2" t="str">
        <f>INDEX(QueryConfiguration_StockTickers,MATCH(MID(QueryResults[[#This Row],[URL]],35,FIND(".TO",QueryResults[[#This Row],[URL]],1)-32),QueryConfiguration_ReutersSymbol,0))</f>
        <v>CFP</v>
      </c>
      <c r="C28517" s="1" t="s">
        <v>178</v>
      </c>
      <c r="D28517" s="1" t="s">
        <v>9811</v>
      </c>
    </row>
    <row r="28518" spans="1:4" x14ac:dyDescent="0.25">
      <c r="A28518" s="2" t="s">
        <v>4992</v>
      </c>
      <c r="B28518" s="2" t="str">
        <f>INDEX(QueryConfiguration_StockTickers,MATCH(MID(QueryResults[[#This Row],[URL]],35,FIND(".TO",QueryResults[[#This Row],[URL]],1)-32),QueryConfiguration_ReutersSymbol,0))</f>
        <v>CFP</v>
      </c>
      <c r="C28518" s="1" t="s">
        <v>179</v>
      </c>
      <c r="D28518" s="1" t="s">
        <v>3109</v>
      </c>
    </row>
    <row r="28519" spans="1:4" x14ac:dyDescent="0.25">
      <c r="A28519" s="2" t="s">
        <v>4992</v>
      </c>
      <c r="B28519" s="2" t="str">
        <f>INDEX(QueryConfiguration_StockTickers,MATCH(MID(QueryResults[[#This Row],[URL]],35,FIND(".TO",QueryResults[[#This Row],[URL]],1)-32),QueryConfiguration_ReutersSymbol,0))</f>
        <v>CFP</v>
      </c>
      <c r="C28519" s="1" t="s">
        <v>180</v>
      </c>
      <c r="D28519" s="1" t="s">
        <v>3109</v>
      </c>
    </row>
    <row r="28520" spans="1:4" x14ac:dyDescent="0.25">
      <c r="A28520" s="2" t="s">
        <v>4992</v>
      </c>
      <c r="B28520" s="2" t="str">
        <f>INDEX(QueryConfiguration_StockTickers,MATCH(MID(QueryResults[[#This Row],[URL]],35,FIND(".TO",QueryResults[[#This Row],[URL]],1)-32),QueryConfiguration_ReutersSymbol,0))</f>
        <v>CFP</v>
      </c>
      <c r="C28520" s="1" t="s">
        <v>181</v>
      </c>
      <c r="D28520" s="1" t="s">
        <v>9089</v>
      </c>
    </row>
    <row r="28521" spans="1:4" x14ac:dyDescent="0.25">
      <c r="A28521" s="2" t="s">
        <v>4992</v>
      </c>
      <c r="B28521" s="2" t="str">
        <f>INDEX(QueryConfiguration_StockTickers,MATCH(MID(QueryResults[[#This Row],[URL]],35,FIND(".TO",QueryResults[[#This Row],[URL]],1)-32),QueryConfiguration_ReutersSymbol,0))</f>
        <v>CFP</v>
      </c>
      <c r="C28521" s="1" t="s">
        <v>182</v>
      </c>
      <c r="D28521" s="1" t="s">
        <v>2934</v>
      </c>
    </row>
    <row r="28522" spans="1:4" x14ac:dyDescent="0.25">
      <c r="A28522" s="2" t="s">
        <v>4992</v>
      </c>
      <c r="B28522" s="2" t="str">
        <f>INDEX(QueryConfiguration_StockTickers,MATCH(MID(QueryResults[[#This Row],[URL]],35,FIND(".TO",QueryResults[[#This Row],[URL]],1)-32),QueryConfiguration_ReutersSymbol,0))</f>
        <v>CFP</v>
      </c>
      <c r="C28522" s="1" t="s">
        <v>183</v>
      </c>
      <c r="D28522" s="1" t="s">
        <v>1080</v>
      </c>
    </row>
    <row r="28523" spans="1:4" x14ac:dyDescent="0.25">
      <c r="A28523" s="2" t="s">
        <v>4992</v>
      </c>
      <c r="B28523" s="2" t="str">
        <f>INDEX(QueryConfiguration_StockTickers,MATCH(MID(QueryResults[[#This Row],[URL]],35,FIND(".TO",QueryResults[[#This Row],[URL]],1)-32),QueryConfiguration_ReutersSymbol,0))</f>
        <v>CFP</v>
      </c>
      <c r="C28523" s="1" t="s">
        <v>184</v>
      </c>
      <c r="D28523" s="1" t="s">
        <v>3109</v>
      </c>
    </row>
    <row r="28524" spans="1:4" x14ac:dyDescent="0.25">
      <c r="A28524" s="2" t="s">
        <v>4992</v>
      </c>
      <c r="B28524" s="2" t="str">
        <f>INDEX(QueryConfiguration_StockTickers,MATCH(MID(QueryResults[[#This Row],[URL]],35,FIND(".TO",QueryResults[[#This Row],[URL]],1)-32),QueryConfiguration_ReutersSymbol,0))</f>
        <v>CFP</v>
      </c>
      <c r="C28524" s="1" t="s">
        <v>185</v>
      </c>
      <c r="D28524" s="1" t="s">
        <v>1319</v>
      </c>
    </row>
    <row r="28525" spans="1:4" x14ac:dyDescent="0.25">
      <c r="A28525" s="2" t="s">
        <v>4992</v>
      </c>
      <c r="B28525" s="2" t="str">
        <f>INDEX(QueryConfiguration_StockTickers,MATCH(MID(QueryResults[[#This Row],[URL]],35,FIND(".TO",QueryResults[[#This Row],[URL]],1)-32),QueryConfiguration_ReutersSymbol,0))</f>
        <v>CFP</v>
      </c>
      <c r="C28525" s="1" t="s">
        <v>186</v>
      </c>
      <c r="D28525" s="1" t="s">
        <v>3405</v>
      </c>
    </row>
    <row r="28526" spans="1:4" x14ac:dyDescent="0.25">
      <c r="A28526" s="2" t="s">
        <v>4992</v>
      </c>
      <c r="B28526" s="2" t="str">
        <f>INDEX(QueryConfiguration_StockTickers,MATCH(MID(QueryResults[[#This Row],[URL]],35,FIND(".TO",QueryResults[[#This Row],[URL]],1)-32),QueryConfiguration_ReutersSymbol,0))</f>
        <v>CFP</v>
      </c>
      <c r="C28526" s="1" t="s">
        <v>187</v>
      </c>
      <c r="D28526" s="1" t="s">
        <v>4894</v>
      </c>
    </row>
    <row r="28527" spans="1:4" x14ac:dyDescent="0.25">
      <c r="A28527" s="2" t="s">
        <v>4992</v>
      </c>
      <c r="B28527" s="2" t="str">
        <f>INDEX(QueryConfiguration_StockTickers,MATCH(MID(QueryResults[[#This Row],[URL]],35,FIND(".TO",QueryResults[[#This Row],[URL]],1)-32),QueryConfiguration_ReutersSymbol,0))</f>
        <v>CFP</v>
      </c>
      <c r="C28527" s="1" t="s">
        <v>188</v>
      </c>
      <c r="D28527" s="1" t="s">
        <v>5049</v>
      </c>
    </row>
    <row r="28528" spans="1:4" x14ac:dyDescent="0.25">
      <c r="A28528" s="2" t="s">
        <v>4992</v>
      </c>
      <c r="B28528" s="2" t="str">
        <f>INDEX(QueryConfiguration_StockTickers,MATCH(MID(QueryResults[[#This Row],[URL]],35,FIND(".TO",QueryResults[[#This Row],[URL]],1)-32),QueryConfiguration_ReutersSymbol,0))</f>
        <v>CFP</v>
      </c>
      <c r="C28528" s="1" t="s">
        <v>189</v>
      </c>
      <c r="D28528" s="1" t="s">
        <v>5049</v>
      </c>
    </row>
    <row r="28529" spans="1:4" x14ac:dyDescent="0.25">
      <c r="A28529" s="2" t="s">
        <v>4992</v>
      </c>
      <c r="B28529" s="2" t="str">
        <f>INDEX(QueryConfiguration_StockTickers,MATCH(MID(QueryResults[[#This Row],[URL]],35,FIND(".TO",QueryResults[[#This Row],[URL]],1)-32),QueryConfiguration_ReutersSymbol,0))</f>
        <v>CFP</v>
      </c>
      <c r="C28529" s="1" t="s">
        <v>190</v>
      </c>
      <c r="D28529" s="1" t="s">
        <v>3109</v>
      </c>
    </row>
    <row r="28530" spans="1:4" x14ac:dyDescent="0.25">
      <c r="A28530" s="2" t="s">
        <v>4992</v>
      </c>
      <c r="B28530" s="2" t="str">
        <f>INDEX(QueryConfiguration_StockTickers,MATCH(MID(QueryResults[[#This Row],[URL]],35,FIND(".TO",QueryResults[[#This Row],[URL]],1)-32),QueryConfiguration_ReutersSymbol,0))</f>
        <v>CFP</v>
      </c>
      <c r="C28530" s="1" t="s">
        <v>191</v>
      </c>
      <c r="D28530" s="1" t="s">
        <v>9812</v>
      </c>
    </row>
    <row r="28531" spans="1:4" x14ac:dyDescent="0.25">
      <c r="A28531" s="2" t="s">
        <v>4992</v>
      </c>
      <c r="B28531" s="2" t="str">
        <f>INDEX(QueryConfiguration_StockTickers,MATCH(MID(QueryResults[[#This Row],[URL]],35,FIND(".TO",QueryResults[[#This Row],[URL]],1)-32),QueryConfiguration_ReutersSymbol,0))</f>
        <v>CFP</v>
      </c>
      <c r="C28531" s="1" t="s">
        <v>192</v>
      </c>
      <c r="D28531" s="1" t="s">
        <v>3109</v>
      </c>
    </row>
    <row r="28532" spans="1:4" x14ac:dyDescent="0.25">
      <c r="A28532" s="2" t="s">
        <v>5004</v>
      </c>
      <c r="B28532" s="2" t="str">
        <f>INDEX(QueryConfiguration_StockTickers,MATCH(MID(QueryResults[[#This Row],[URL]],35,FIND(".TO",QueryResults[[#This Row],[URL]],1)-32),QueryConfiguration_ReutersSymbol,0))</f>
        <v>IFP</v>
      </c>
      <c r="C28532" s="1" t="s">
        <v>175</v>
      </c>
      <c r="D28532" s="1" t="s">
        <v>4925</v>
      </c>
    </row>
    <row r="28533" spans="1:4" x14ac:dyDescent="0.25">
      <c r="A28533" s="2" t="s">
        <v>5004</v>
      </c>
      <c r="B28533" s="2" t="str">
        <f>INDEX(QueryConfiguration_StockTickers,MATCH(MID(QueryResults[[#This Row],[URL]],35,FIND(".TO",QueryResults[[#This Row],[URL]],1)-32),QueryConfiguration_ReutersSymbol,0))</f>
        <v>IFP</v>
      </c>
      <c r="C28533" s="1" t="s">
        <v>176</v>
      </c>
      <c r="D28533" s="1" t="s">
        <v>5114</v>
      </c>
    </row>
    <row r="28534" spans="1:4" x14ac:dyDescent="0.25">
      <c r="A28534" s="2" t="s">
        <v>5004</v>
      </c>
      <c r="B28534" s="2" t="str">
        <f>INDEX(QueryConfiguration_StockTickers,MATCH(MID(QueryResults[[#This Row],[URL]],35,FIND(".TO",QueryResults[[#This Row],[URL]],1)-32),QueryConfiguration_ReutersSymbol,0))</f>
        <v>IFP</v>
      </c>
      <c r="C28534" s="1" t="s">
        <v>177</v>
      </c>
      <c r="D28534" s="1" t="s">
        <v>9813</v>
      </c>
    </row>
    <row r="28535" spans="1:4" x14ac:dyDescent="0.25">
      <c r="A28535" s="2" t="s">
        <v>5004</v>
      </c>
      <c r="B28535" s="2" t="str">
        <f>INDEX(QueryConfiguration_StockTickers,MATCH(MID(QueryResults[[#This Row],[URL]],35,FIND(".TO",QueryResults[[#This Row],[URL]],1)-32),QueryConfiguration_ReutersSymbol,0))</f>
        <v>IFP</v>
      </c>
      <c r="C28535" s="1" t="s">
        <v>178</v>
      </c>
      <c r="D28535" s="1" t="s">
        <v>9814</v>
      </c>
    </row>
    <row r="28536" spans="1:4" x14ac:dyDescent="0.25">
      <c r="A28536" s="2" t="s">
        <v>5004</v>
      </c>
      <c r="B28536" s="2" t="str">
        <f>INDEX(QueryConfiguration_StockTickers,MATCH(MID(QueryResults[[#This Row],[URL]],35,FIND(".TO",QueryResults[[#This Row],[URL]],1)-32),QueryConfiguration_ReutersSymbol,0))</f>
        <v>IFP</v>
      </c>
      <c r="C28536" s="1" t="s">
        <v>179</v>
      </c>
      <c r="D28536" s="1" t="s">
        <v>3109</v>
      </c>
    </row>
    <row r="28537" spans="1:4" x14ac:dyDescent="0.25">
      <c r="A28537" s="2" t="s">
        <v>5004</v>
      </c>
      <c r="B28537" s="2" t="str">
        <f>INDEX(QueryConfiguration_StockTickers,MATCH(MID(QueryResults[[#This Row],[URL]],35,FIND(".TO",QueryResults[[#This Row],[URL]],1)-32),QueryConfiguration_ReutersSymbol,0))</f>
        <v>IFP</v>
      </c>
      <c r="C28537" s="1" t="s">
        <v>180</v>
      </c>
      <c r="D28537" s="1" t="s">
        <v>3109</v>
      </c>
    </row>
    <row r="28538" spans="1:4" x14ac:dyDescent="0.25">
      <c r="A28538" s="2" t="s">
        <v>5004</v>
      </c>
      <c r="B28538" s="2" t="str">
        <f>INDEX(QueryConfiguration_StockTickers,MATCH(MID(QueryResults[[#This Row],[URL]],35,FIND(".TO",QueryResults[[#This Row],[URL]],1)-32),QueryConfiguration_ReutersSymbol,0))</f>
        <v>IFP</v>
      </c>
      <c r="C28538" s="1" t="s">
        <v>181</v>
      </c>
      <c r="D28538" s="1" t="s">
        <v>8999</v>
      </c>
    </row>
    <row r="28539" spans="1:4" x14ac:dyDescent="0.25">
      <c r="A28539" s="2" t="s">
        <v>5004</v>
      </c>
      <c r="B28539" s="2" t="str">
        <f>INDEX(QueryConfiguration_StockTickers,MATCH(MID(QueryResults[[#This Row],[URL]],35,FIND(".TO",QueryResults[[#This Row],[URL]],1)-32),QueryConfiguration_ReutersSymbol,0))</f>
        <v>IFP</v>
      </c>
      <c r="C28539" s="1" t="s">
        <v>182</v>
      </c>
      <c r="D28539" s="1" t="s">
        <v>2216</v>
      </c>
    </row>
    <row r="28540" spans="1:4" x14ac:dyDescent="0.25">
      <c r="A28540" s="2" t="s">
        <v>5004</v>
      </c>
      <c r="B28540" s="2" t="str">
        <f>INDEX(QueryConfiguration_StockTickers,MATCH(MID(QueryResults[[#This Row],[URL]],35,FIND(".TO",QueryResults[[#This Row],[URL]],1)-32),QueryConfiguration_ReutersSymbol,0))</f>
        <v>IFP</v>
      </c>
      <c r="C28540" s="1" t="s">
        <v>183</v>
      </c>
      <c r="D28540" s="1" t="s">
        <v>2859</v>
      </c>
    </row>
    <row r="28541" spans="1:4" x14ac:dyDescent="0.25">
      <c r="A28541" s="2" t="s">
        <v>5004</v>
      </c>
      <c r="B28541" s="2" t="str">
        <f>INDEX(QueryConfiguration_StockTickers,MATCH(MID(QueryResults[[#This Row],[URL]],35,FIND(".TO",QueryResults[[#This Row],[URL]],1)-32),QueryConfiguration_ReutersSymbol,0))</f>
        <v>IFP</v>
      </c>
      <c r="C28541" s="1" t="s">
        <v>184</v>
      </c>
      <c r="D28541" s="1" t="s">
        <v>3109</v>
      </c>
    </row>
    <row r="28542" spans="1:4" x14ac:dyDescent="0.25">
      <c r="A28542" s="2" t="s">
        <v>5004</v>
      </c>
      <c r="B28542" s="2" t="str">
        <f>INDEX(QueryConfiguration_StockTickers,MATCH(MID(QueryResults[[#This Row],[URL]],35,FIND(".TO",QueryResults[[#This Row],[URL]],1)-32),QueryConfiguration_ReutersSymbol,0))</f>
        <v>IFP</v>
      </c>
      <c r="C28542" s="1" t="s">
        <v>185</v>
      </c>
      <c r="D28542" s="1" t="s">
        <v>1304</v>
      </c>
    </row>
    <row r="28543" spans="1:4" x14ac:dyDescent="0.25">
      <c r="A28543" s="2" t="s">
        <v>5004</v>
      </c>
      <c r="B28543" s="2" t="str">
        <f>INDEX(QueryConfiguration_StockTickers,MATCH(MID(QueryResults[[#This Row],[URL]],35,FIND(".TO",QueryResults[[#This Row],[URL]],1)-32),QueryConfiguration_ReutersSymbol,0))</f>
        <v>IFP</v>
      </c>
      <c r="C28543" s="1" t="s">
        <v>186</v>
      </c>
      <c r="D28543" s="1" t="s">
        <v>3947</v>
      </c>
    </row>
    <row r="28544" spans="1:4" x14ac:dyDescent="0.25">
      <c r="A28544" s="2" t="s">
        <v>5004</v>
      </c>
      <c r="B28544" s="2" t="str">
        <f>INDEX(QueryConfiguration_StockTickers,MATCH(MID(QueryResults[[#This Row],[URL]],35,FIND(".TO",QueryResults[[#This Row],[URL]],1)-32),QueryConfiguration_ReutersSymbol,0))</f>
        <v>IFP</v>
      </c>
      <c r="C28544" s="1" t="s">
        <v>187</v>
      </c>
      <c r="D28544" s="1" t="s">
        <v>2609</v>
      </c>
    </row>
    <row r="28545" spans="1:4" x14ac:dyDescent="0.25">
      <c r="A28545" s="2" t="s">
        <v>5004</v>
      </c>
      <c r="B28545" s="2" t="str">
        <f>INDEX(QueryConfiguration_StockTickers,MATCH(MID(QueryResults[[#This Row],[URL]],35,FIND(".TO",QueryResults[[#This Row],[URL]],1)-32),QueryConfiguration_ReutersSymbol,0))</f>
        <v>IFP</v>
      </c>
      <c r="C28545" s="1" t="s">
        <v>188</v>
      </c>
      <c r="D28545" s="1" t="s">
        <v>3861</v>
      </c>
    </row>
    <row r="28546" spans="1:4" x14ac:dyDescent="0.25">
      <c r="A28546" s="2" t="s">
        <v>5004</v>
      </c>
      <c r="B28546" s="2" t="str">
        <f>INDEX(QueryConfiguration_StockTickers,MATCH(MID(QueryResults[[#This Row],[URL]],35,FIND(".TO",QueryResults[[#This Row],[URL]],1)-32),QueryConfiguration_ReutersSymbol,0))</f>
        <v>IFP</v>
      </c>
      <c r="C28546" s="1" t="s">
        <v>189</v>
      </c>
      <c r="D28546" s="1" t="s">
        <v>3861</v>
      </c>
    </row>
    <row r="28547" spans="1:4" x14ac:dyDescent="0.25">
      <c r="A28547" s="2" t="s">
        <v>5004</v>
      </c>
      <c r="B28547" s="2" t="str">
        <f>INDEX(QueryConfiguration_StockTickers,MATCH(MID(QueryResults[[#This Row],[URL]],35,FIND(".TO",QueryResults[[#This Row],[URL]],1)-32),QueryConfiguration_ReutersSymbol,0))</f>
        <v>IFP</v>
      </c>
      <c r="C28547" s="1" t="s">
        <v>190</v>
      </c>
      <c r="D28547" s="1" t="s">
        <v>3109</v>
      </c>
    </row>
    <row r="28548" spans="1:4" x14ac:dyDescent="0.25">
      <c r="A28548" s="2" t="s">
        <v>5004</v>
      </c>
      <c r="B28548" s="2" t="str">
        <f>INDEX(QueryConfiguration_StockTickers,MATCH(MID(QueryResults[[#This Row],[URL]],35,FIND(".TO",QueryResults[[#This Row],[URL]],1)-32),QueryConfiguration_ReutersSymbol,0))</f>
        <v>IFP</v>
      </c>
      <c r="C28548" s="1" t="s">
        <v>191</v>
      </c>
      <c r="D28548" s="1" t="s">
        <v>2297</v>
      </c>
    </row>
    <row r="28549" spans="1:4" x14ac:dyDescent="0.25">
      <c r="A28549" s="2" t="s">
        <v>5004</v>
      </c>
      <c r="B28549" s="2" t="str">
        <f>INDEX(QueryConfiguration_StockTickers,MATCH(MID(QueryResults[[#This Row],[URL]],35,FIND(".TO",QueryResults[[#This Row],[URL]],1)-32),QueryConfiguration_ReutersSymbol,0))</f>
        <v>IFP</v>
      </c>
      <c r="C28549" s="1" t="s">
        <v>192</v>
      </c>
      <c r="D28549" s="1" t="s">
        <v>3109</v>
      </c>
    </row>
    <row r="28550" spans="1:4" x14ac:dyDescent="0.25">
      <c r="A28550" s="2" t="s">
        <v>5019</v>
      </c>
      <c r="B28550" s="2" t="str">
        <f>INDEX(QueryConfiguration_StockTickers,MATCH(MID(QueryResults[[#This Row],[URL]],35,FIND(".TO",QueryResults[[#This Row],[URL]],1)-32),QueryConfiguration_ReutersSymbol,0))</f>
        <v>OSB</v>
      </c>
      <c r="C28550" s="1" t="s">
        <v>175</v>
      </c>
      <c r="D28550" s="1" t="s">
        <v>9815</v>
      </c>
    </row>
    <row r="28551" spans="1:4" x14ac:dyDescent="0.25">
      <c r="A28551" s="2" t="s">
        <v>5019</v>
      </c>
      <c r="B28551" s="2" t="str">
        <f>INDEX(QueryConfiguration_StockTickers,MATCH(MID(QueryResults[[#This Row],[URL]],35,FIND(".TO",QueryResults[[#This Row],[URL]],1)-32),QueryConfiguration_ReutersSymbol,0))</f>
        <v>OSB</v>
      </c>
      <c r="C28551" s="1" t="s">
        <v>176</v>
      </c>
      <c r="D28551" s="1" t="s">
        <v>2187</v>
      </c>
    </row>
    <row r="28552" spans="1:4" x14ac:dyDescent="0.25">
      <c r="A28552" s="2" t="s">
        <v>5019</v>
      </c>
      <c r="B28552" s="2" t="str">
        <f>INDEX(QueryConfiguration_StockTickers,MATCH(MID(QueryResults[[#This Row],[URL]],35,FIND(".TO",QueryResults[[#This Row],[URL]],1)-32),QueryConfiguration_ReutersSymbol,0))</f>
        <v>OSB</v>
      </c>
      <c r="C28552" s="1" t="s">
        <v>177</v>
      </c>
      <c r="D28552" s="1" t="s">
        <v>9816</v>
      </c>
    </row>
    <row r="28553" spans="1:4" x14ac:dyDescent="0.25">
      <c r="A28553" s="2" t="s">
        <v>5019</v>
      </c>
      <c r="B28553" s="2" t="str">
        <f>INDEX(QueryConfiguration_StockTickers,MATCH(MID(QueryResults[[#This Row],[URL]],35,FIND(".TO",QueryResults[[#This Row],[URL]],1)-32),QueryConfiguration_ReutersSymbol,0))</f>
        <v>OSB</v>
      </c>
      <c r="C28553" s="1" t="s">
        <v>178</v>
      </c>
      <c r="D28553" s="1" t="s">
        <v>9817</v>
      </c>
    </row>
    <row r="28554" spans="1:4" x14ac:dyDescent="0.25">
      <c r="A28554" s="2" t="s">
        <v>5019</v>
      </c>
      <c r="B28554" s="2" t="str">
        <f>INDEX(QueryConfiguration_StockTickers,MATCH(MID(QueryResults[[#This Row],[URL]],35,FIND(".TO",QueryResults[[#This Row],[URL]],1)-32),QueryConfiguration_ReutersSymbol,0))</f>
        <v>OSB</v>
      </c>
      <c r="C28554" s="1" t="s">
        <v>179</v>
      </c>
      <c r="D28554" s="1" t="s">
        <v>3109</v>
      </c>
    </row>
    <row r="28555" spans="1:4" x14ac:dyDescent="0.25">
      <c r="A28555" s="2" t="s">
        <v>5019</v>
      </c>
      <c r="B28555" s="2" t="str">
        <f>INDEX(QueryConfiguration_StockTickers,MATCH(MID(QueryResults[[#This Row],[URL]],35,FIND(".TO",QueryResults[[#This Row],[URL]],1)-32),QueryConfiguration_ReutersSymbol,0))</f>
        <v>OSB</v>
      </c>
      <c r="C28555" s="1" t="s">
        <v>180</v>
      </c>
      <c r="D28555" s="1" t="s">
        <v>9818</v>
      </c>
    </row>
    <row r="28556" spans="1:4" x14ac:dyDescent="0.25">
      <c r="A28556" s="2" t="s">
        <v>5019</v>
      </c>
      <c r="B28556" s="2" t="str">
        <f>INDEX(QueryConfiguration_StockTickers,MATCH(MID(QueryResults[[#This Row],[URL]],35,FIND(".TO",QueryResults[[#This Row],[URL]],1)-32),QueryConfiguration_ReutersSymbol,0))</f>
        <v>OSB</v>
      </c>
      <c r="C28556" s="1" t="s">
        <v>181</v>
      </c>
      <c r="D28556" s="1" t="s">
        <v>4364</v>
      </c>
    </row>
    <row r="28557" spans="1:4" x14ac:dyDescent="0.25">
      <c r="A28557" s="2" t="s">
        <v>5019</v>
      </c>
      <c r="B28557" s="2" t="str">
        <f>INDEX(QueryConfiguration_StockTickers,MATCH(MID(QueryResults[[#This Row],[URL]],35,FIND(".TO",QueryResults[[#This Row],[URL]],1)-32),QueryConfiguration_ReutersSymbol,0))</f>
        <v>OSB</v>
      </c>
      <c r="C28557" s="1" t="s">
        <v>182</v>
      </c>
      <c r="D28557" s="1" t="s">
        <v>5998</v>
      </c>
    </row>
    <row r="28558" spans="1:4" x14ac:dyDescent="0.25">
      <c r="A28558" s="2" t="s">
        <v>5019</v>
      </c>
      <c r="B28558" s="2" t="str">
        <f>INDEX(QueryConfiguration_StockTickers,MATCH(MID(QueryResults[[#This Row],[URL]],35,FIND(".TO",QueryResults[[#This Row],[URL]],1)-32),QueryConfiguration_ReutersSymbol,0))</f>
        <v>OSB</v>
      </c>
      <c r="C28558" s="1" t="s">
        <v>183</v>
      </c>
      <c r="D28558" s="1" t="s">
        <v>6246</v>
      </c>
    </row>
    <row r="28559" spans="1:4" x14ac:dyDescent="0.25">
      <c r="A28559" s="2" t="s">
        <v>5019</v>
      </c>
      <c r="B28559" s="2" t="str">
        <f>INDEX(QueryConfiguration_StockTickers,MATCH(MID(QueryResults[[#This Row],[URL]],35,FIND(".TO",QueryResults[[#This Row],[URL]],1)-32),QueryConfiguration_ReutersSymbol,0))</f>
        <v>OSB</v>
      </c>
      <c r="C28559" s="1" t="s">
        <v>184</v>
      </c>
      <c r="D28559" s="1" t="s">
        <v>3109</v>
      </c>
    </row>
    <row r="28560" spans="1:4" x14ac:dyDescent="0.25">
      <c r="A28560" s="2" t="s">
        <v>5019</v>
      </c>
      <c r="B28560" s="2" t="str">
        <f>INDEX(QueryConfiguration_StockTickers,MATCH(MID(QueryResults[[#This Row],[URL]],35,FIND(".TO",QueryResults[[#This Row],[URL]],1)-32),QueryConfiguration_ReutersSymbol,0))</f>
        <v>OSB</v>
      </c>
      <c r="C28560" s="1" t="s">
        <v>185</v>
      </c>
      <c r="D28560" s="1" t="s">
        <v>5291</v>
      </c>
    </row>
    <row r="28561" spans="1:4" x14ac:dyDescent="0.25">
      <c r="A28561" s="2" t="s">
        <v>5019</v>
      </c>
      <c r="B28561" s="2" t="str">
        <f>INDEX(QueryConfiguration_StockTickers,MATCH(MID(QueryResults[[#This Row],[URL]],35,FIND(".TO",QueryResults[[#This Row],[URL]],1)-32),QueryConfiguration_ReutersSymbol,0))</f>
        <v>OSB</v>
      </c>
      <c r="C28561" s="1" t="s">
        <v>186</v>
      </c>
      <c r="D28561" s="1" t="s">
        <v>2119</v>
      </c>
    </row>
    <row r="28562" spans="1:4" x14ac:dyDescent="0.25">
      <c r="A28562" s="2" t="s">
        <v>5019</v>
      </c>
      <c r="B28562" s="2" t="str">
        <f>INDEX(QueryConfiguration_StockTickers,MATCH(MID(QueryResults[[#This Row],[URL]],35,FIND(".TO",QueryResults[[#This Row],[URL]],1)-32),QueryConfiguration_ReutersSymbol,0))</f>
        <v>OSB</v>
      </c>
      <c r="C28562" s="1" t="s">
        <v>187</v>
      </c>
      <c r="D28562" s="1" t="s">
        <v>3088</v>
      </c>
    </row>
    <row r="28563" spans="1:4" x14ac:dyDescent="0.25">
      <c r="A28563" s="2" t="s">
        <v>5019</v>
      </c>
      <c r="B28563" s="2" t="str">
        <f>INDEX(QueryConfiguration_StockTickers,MATCH(MID(QueryResults[[#This Row],[URL]],35,FIND(".TO",QueryResults[[#This Row],[URL]],1)-32),QueryConfiguration_ReutersSymbol,0))</f>
        <v>OSB</v>
      </c>
      <c r="C28563" s="1" t="s">
        <v>188</v>
      </c>
      <c r="D28563" s="1" t="s">
        <v>2693</v>
      </c>
    </row>
    <row r="28564" spans="1:4" x14ac:dyDescent="0.25">
      <c r="A28564" s="2" t="s">
        <v>5019</v>
      </c>
      <c r="B28564" s="2" t="str">
        <f>INDEX(QueryConfiguration_StockTickers,MATCH(MID(QueryResults[[#This Row],[URL]],35,FIND(".TO",QueryResults[[#This Row],[URL]],1)-32),QueryConfiguration_ReutersSymbol,0))</f>
        <v>OSB</v>
      </c>
      <c r="C28564" s="1" t="s">
        <v>189</v>
      </c>
      <c r="D28564" s="1" t="s">
        <v>2693</v>
      </c>
    </row>
    <row r="28565" spans="1:4" x14ac:dyDescent="0.25">
      <c r="A28565" s="2" t="s">
        <v>5019</v>
      </c>
      <c r="B28565" s="2" t="str">
        <f>INDEX(QueryConfiguration_StockTickers,MATCH(MID(QueryResults[[#This Row],[URL]],35,FIND(".TO",QueryResults[[#This Row],[URL]],1)-32),QueryConfiguration_ReutersSymbol,0))</f>
        <v>OSB</v>
      </c>
      <c r="C28565" s="1" t="s">
        <v>190</v>
      </c>
      <c r="D28565" s="1" t="s">
        <v>3109</v>
      </c>
    </row>
    <row r="28566" spans="1:4" x14ac:dyDescent="0.25">
      <c r="A28566" s="2" t="s">
        <v>5019</v>
      </c>
      <c r="B28566" s="2" t="str">
        <f>INDEX(QueryConfiguration_StockTickers,MATCH(MID(QueryResults[[#This Row],[URL]],35,FIND(".TO",QueryResults[[#This Row],[URL]],1)-32),QueryConfiguration_ReutersSymbol,0))</f>
        <v>OSB</v>
      </c>
      <c r="C28566" s="1" t="s">
        <v>191</v>
      </c>
      <c r="D28566" s="1" t="s">
        <v>5249</v>
      </c>
    </row>
    <row r="28567" spans="1:4" x14ac:dyDescent="0.25">
      <c r="A28567" s="2" t="s">
        <v>5019</v>
      </c>
      <c r="B28567" s="2" t="str">
        <f>INDEX(QueryConfiguration_StockTickers,MATCH(MID(QueryResults[[#This Row],[URL]],35,FIND(".TO",QueryResults[[#This Row],[URL]],1)-32),QueryConfiguration_ReutersSymbol,0))</f>
        <v>OSB</v>
      </c>
      <c r="C28567" s="1" t="s">
        <v>192</v>
      </c>
      <c r="D28567" s="1" t="s">
        <v>3109</v>
      </c>
    </row>
    <row r="28568" spans="1:4" x14ac:dyDescent="0.25">
      <c r="A28568" s="2" t="s">
        <v>5032</v>
      </c>
      <c r="B28568" s="2" t="str">
        <f>INDEX(QueryConfiguration_StockTickers,MATCH(MID(QueryResults[[#This Row],[URL]],35,FIND(".TO",QueryResults[[#This Row],[URL]],1)-32),QueryConfiguration_ReutersSymbol,0))</f>
        <v>SJ</v>
      </c>
      <c r="C28568" s="1" t="s">
        <v>175</v>
      </c>
      <c r="D28568" s="1" t="s">
        <v>903</v>
      </c>
    </row>
    <row r="28569" spans="1:4" x14ac:dyDescent="0.25">
      <c r="A28569" s="2" t="s">
        <v>5032</v>
      </c>
      <c r="B28569" s="2" t="str">
        <f>INDEX(QueryConfiguration_StockTickers,MATCH(MID(QueryResults[[#This Row],[URL]],35,FIND(".TO",QueryResults[[#This Row],[URL]],1)-32),QueryConfiguration_ReutersSymbol,0))</f>
        <v>SJ</v>
      </c>
      <c r="C28569" s="1" t="s">
        <v>176</v>
      </c>
      <c r="D28569" s="1" t="s">
        <v>5054</v>
      </c>
    </row>
    <row r="28570" spans="1:4" x14ac:dyDescent="0.25">
      <c r="A28570" s="2" t="s">
        <v>5032</v>
      </c>
      <c r="B28570" s="2" t="str">
        <f>INDEX(QueryConfiguration_StockTickers,MATCH(MID(QueryResults[[#This Row],[URL]],35,FIND(".TO",QueryResults[[#This Row],[URL]],1)-32),QueryConfiguration_ReutersSymbol,0))</f>
        <v>SJ</v>
      </c>
      <c r="C28570" s="1" t="s">
        <v>177</v>
      </c>
      <c r="D28570" s="1" t="s">
        <v>9819</v>
      </c>
    </row>
    <row r="28571" spans="1:4" x14ac:dyDescent="0.25">
      <c r="A28571" s="2" t="s">
        <v>5032</v>
      </c>
      <c r="B28571" s="2" t="str">
        <f>INDEX(QueryConfiguration_StockTickers,MATCH(MID(QueryResults[[#This Row],[URL]],35,FIND(".TO",QueryResults[[#This Row],[URL]],1)-32),QueryConfiguration_ReutersSymbol,0))</f>
        <v>SJ</v>
      </c>
      <c r="C28571" s="1" t="s">
        <v>178</v>
      </c>
      <c r="D28571" s="1" t="s">
        <v>1736</v>
      </c>
    </row>
    <row r="28572" spans="1:4" x14ac:dyDescent="0.25">
      <c r="A28572" s="2" t="s">
        <v>5032</v>
      </c>
      <c r="B28572" s="2" t="str">
        <f>INDEX(QueryConfiguration_StockTickers,MATCH(MID(QueryResults[[#This Row],[URL]],35,FIND(".TO",QueryResults[[#This Row],[URL]],1)-32),QueryConfiguration_ReutersSymbol,0))</f>
        <v>SJ</v>
      </c>
      <c r="C28572" s="1" t="s">
        <v>179</v>
      </c>
      <c r="D28572" s="1" t="s">
        <v>2612</v>
      </c>
    </row>
    <row r="28573" spans="1:4" x14ac:dyDescent="0.25">
      <c r="A28573" s="2" t="s">
        <v>5032</v>
      </c>
      <c r="B28573" s="2" t="str">
        <f>INDEX(QueryConfiguration_StockTickers,MATCH(MID(QueryResults[[#This Row],[URL]],35,FIND(".TO",QueryResults[[#This Row],[URL]],1)-32),QueryConfiguration_ReutersSymbol,0))</f>
        <v>SJ</v>
      </c>
      <c r="C28573" s="1" t="s">
        <v>180</v>
      </c>
      <c r="D28573" s="1" t="s">
        <v>2412</v>
      </c>
    </row>
    <row r="28574" spans="1:4" x14ac:dyDescent="0.25">
      <c r="A28574" s="2" t="s">
        <v>5032</v>
      </c>
      <c r="B28574" s="2" t="str">
        <f>INDEX(QueryConfiguration_StockTickers,MATCH(MID(QueryResults[[#This Row],[URL]],35,FIND(".TO",QueryResults[[#This Row],[URL]],1)-32),QueryConfiguration_ReutersSymbol,0))</f>
        <v>SJ</v>
      </c>
      <c r="C28574" s="1" t="s">
        <v>181</v>
      </c>
      <c r="D28574" s="1" t="s">
        <v>2461</v>
      </c>
    </row>
    <row r="28575" spans="1:4" x14ac:dyDescent="0.25">
      <c r="A28575" s="2" t="s">
        <v>5032</v>
      </c>
      <c r="B28575" s="2" t="str">
        <f>INDEX(QueryConfiguration_StockTickers,MATCH(MID(QueryResults[[#This Row],[URL]],35,FIND(".TO",QueryResults[[#This Row],[URL]],1)-32),QueryConfiguration_ReutersSymbol,0))</f>
        <v>SJ</v>
      </c>
      <c r="C28575" s="1" t="s">
        <v>182</v>
      </c>
      <c r="D28575" s="1" t="s">
        <v>1176</v>
      </c>
    </row>
    <row r="28576" spans="1:4" x14ac:dyDescent="0.25">
      <c r="A28576" s="2" t="s">
        <v>5032</v>
      </c>
      <c r="B28576" s="2" t="str">
        <f>INDEX(QueryConfiguration_StockTickers,MATCH(MID(QueryResults[[#This Row],[URL]],35,FIND(".TO",QueryResults[[#This Row],[URL]],1)-32),QueryConfiguration_ReutersSymbol,0))</f>
        <v>SJ</v>
      </c>
      <c r="C28576" s="1" t="s">
        <v>183</v>
      </c>
      <c r="D28576" s="1" t="s">
        <v>2849</v>
      </c>
    </row>
    <row r="28577" spans="1:4" x14ac:dyDescent="0.25">
      <c r="A28577" s="2" t="s">
        <v>5032</v>
      </c>
      <c r="B28577" s="2" t="str">
        <f>INDEX(QueryConfiguration_StockTickers,MATCH(MID(QueryResults[[#This Row],[URL]],35,FIND(".TO",QueryResults[[#This Row],[URL]],1)-32),QueryConfiguration_ReutersSymbol,0))</f>
        <v>SJ</v>
      </c>
      <c r="C28577" s="1" t="s">
        <v>184</v>
      </c>
      <c r="D28577" s="1" t="s">
        <v>3992</v>
      </c>
    </row>
    <row r="28578" spans="1:4" x14ac:dyDescent="0.25">
      <c r="A28578" s="2" t="s">
        <v>5032</v>
      </c>
      <c r="B28578" s="2" t="str">
        <f>INDEX(QueryConfiguration_StockTickers,MATCH(MID(QueryResults[[#This Row],[URL]],35,FIND(".TO",QueryResults[[#This Row],[URL]],1)-32),QueryConfiguration_ReutersSymbol,0))</f>
        <v>SJ</v>
      </c>
      <c r="C28578" s="1" t="s">
        <v>185</v>
      </c>
      <c r="D28578" s="1" t="s">
        <v>1071</v>
      </c>
    </row>
    <row r="28579" spans="1:4" x14ac:dyDescent="0.25">
      <c r="A28579" s="2" t="s">
        <v>5032</v>
      </c>
      <c r="B28579" s="2" t="str">
        <f>INDEX(QueryConfiguration_StockTickers,MATCH(MID(QueryResults[[#This Row],[URL]],35,FIND(".TO",QueryResults[[#This Row],[URL]],1)-32),QueryConfiguration_ReutersSymbol,0))</f>
        <v>SJ</v>
      </c>
      <c r="C28579" s="1" t="s">
        <v>186</v>
      </c>
      <c r="D28579" s="1" t="s">
        <v>9820</v>
      </c>
    </row>
    <row r="28580" spans="1:4" x14ac:dyDescent="0.25">
      <c r="A28580" s="2" t="s">
        <v>5032</v>
      </c>
      <c r="B28580" s="2" t="str">
        <f>INDEX(QueryConfiguration_StockTickers,MATCH(MID(QueryResults[[#This Row],[URL]],35,FIND(".TO",QueryResults[[#This Row],[URL]],1)-32),QueryConfiguration_ReutersSymbol,0))</f>
        <v>SJ</v>
      </c>
      <c r="C28580" s="1" t="s">
        <v>187</v>
      </c>
      <c r="D28580" s="1" t="s">
        <v>7928</v>
      </c>
    </row>
    <row r="28581" spans="1:4" x14ac:dyDescent="0.25">
      <c r="A28581" s="2" t="s">
        <v>5032</v>
      </c>
      <c r="B28581" s="2" t="str">
        <f>INDEX(QueryConfiguration_StockTickers,MATCH(MID(QueryResults[[#This Row],[URL]],35,FIND(".TO",QueryResults[[#This Row],[URL]],1)-32),QueryConfiguration_ReutersSymbol,0))</f>
        <v>SJ</v>
      </c>
      <c r="C28581" s="1" t="s">
        <v>188</v>
      </c>
      <c r="D28581" s="1" t="s">
        <v>6244</v>
      </c>
    </row>
    <row r="28582" spans="1:4" x14ac:dyDescent="0.25">
      <c r="A28582" s="2" t="s">
        <v>5032</v>
      </c>
      <c r="B28582" s="2" t="str">
        <f>INDEX(QueryConfiguration_StockTickers,MATCH(MID(QueryResults[[#This Row],[URL]],35,FIND(".TO",QueryResults[[#This Row],[URL]],1)-32),QueryConfiguration_ReutersSymbol,0))</f>
        <v>SJ</v>
      </c>
      <c r="C28582" s="1" t="s">
        <v>189</v>
      </c>
      <c r="D28582" s="1" t="s">
        <v>1004</v>
      </c>
    </row>
    <row r="28583" spans="1:4" x14ac:dyDescent="0.25">
      <c r="A28583" s="2" t="s">
        <v>5032</v>
      </c>
      <c r="B28583" s="2" t="str">
        <f>INDEX(QueryConfiguration_StockTickers,MATCH(MID(QueryResults[[#This Row],[URL]],35,FIND(".TO",QueryResults[[#This Row],[URL]],1)-32),QueryConfiguration_ReutersSymbol,0))</f>
        <v>SJ</v>
      </c>
      <c r="C28583" s="1" t="s">
        <v>190</v>
      </c>
      <c r="D28583" s="1" t="s">
        <v>3109</v>
      </c>
    </row>
    <row r="28584" spans="1:4" x14ac:dyDescent="0.25">
      <c r="A28584" s="2" t="s">
        <v>5032</v>
      </c>
      <c r="B28584" s="2" t="str">
        <f>INDEX(QueryConfiguration_StockTickers,MATCH(MID(QueryResults[[#This Row],[URL]],35,FIND(".TO",QueryResults[[#This Row],[URL]],1)-32),QueryConfiguration_ReutersSymbol,0))</f>
        <v>SJ</v>
      </c>
      <c r="C28584" s="1" t="s">
        <v>191</v>
      </c>
      <c r="D28584" s="1" t="s">
        <v>1909</v>
      </c>
    </row>
    <row r="28585" spans="1:4" x14ac:dyDescent="0.25">
      <c r="A28585" s="2" t="s">
        <v>5032</v>
      </c>
      <c r="B28585" s="2" t="str">
        <f>INDEX(QueryConfiguration_StockTickers,MATCH(MID(QueryResults[[#This Row],[URL]],35,FIND(".TO",QueryResults[[#This Row],[URL]],1)-32),QueryConfiguration_ReutersSymbol,0))</f>
        <v>SJ</v>
      </c>
      <c r="C28585" s="1" t="s">
        <v>192</v>
      </c>
      <c r="D28585" s="1" t="s">
        <v>9821</v>
      </c>
    </row>
    <row r="28586" spans="1:4" x14ac:dyDescent="0.25">
      <c r="A28586" s="2" t="s">
        <v>5038</v>
      </c>
      <c r="B28586" s="2" t="str">
        <f>INDEX(QueryConfiguration_StockTickers,MATCH(MID(QueryResults[[#This Row],[URL]],35,FIND(".TO",QueryResults[[#This Row],[URL]],1)-32),QueryConfiguration_ReutersSymbol,0))</f>
        <v>WFT</v>
      </c>
      <c r="C28586" s="1" t="s">
        <v>175</v>
      </c>
      <c r="D28586" s="1" t="s">
        <v>5287</v>
      </c>
    </row>
    <row r="28587" spans="1:4" x14ac:dyDescent="0.25">
      <c r="A28587" s="2" t="s">
        <v>5038</v>
      </c>
      <c r="B28587" s="2" t="str">
        <f>INDEX(QueryConfiguration_StockTickers,MATCH(MID(QueryResults[[#This Row],[URL]],35,FIND(".TO",QueryResults[[#This Row],[URL]],1)-32),QueryConfiguration_ReutersSymbol,0))</f>
        <v>WFT</v>
      </c>
      <c r="C28587" s="1" t="s">
        <v>176</v>
      </c>
      <c r="D28587" s="1" t="s">
        <v>6297</v>
      </c>
    </row>
    <row r="28588" spans="1:4" x14ac:dyDescent="0.25">
      <c r="A28588" s="2" t="s">
        <v>5038</v>
      </c>
      <c r="B28588" s="2" t="str">
        <f>INDEX(QueryConfiguration_StockTickers,MATCH(MID(QueryResults[[#This Row],[URL]],35,FIND(".TO",QueryResults[[#This Row],[URL]],1)-32),QueryConfiguration_ReutersSymbol,0))</f>
        <v>WFT</v>
      </c>
      <c r="C28588" s="1" t="s">
        <v>177</v>
      </c>
      <c r="D28588" s="1" t="s">
        <v>9822</v>
      </c>
    </row>
    <row r="28589" spans="1:4" x14ac:dyDescent="0.25">
      <c r="A28589" s="2" t="s">
        <v>5038</v>
      </c>
      <c r="B28589" s="2" t="str">
        <f>INDEX(QueryConfiguration_StockTickers,MATCH(MID(QueryResults[[#This Row],[URL]],35,FIND(".TO",QueryResults[[#This Row],[URL]],1)-32),QueryConfiguration_ReutersSymbol,0))</f>
        <v>WFT</v>
      </c>
      <c r="C28589" s="1" t="s">
        <v>178</v>
      </c>
      <c r="D28589" s="1" t="s">
        <v>9823</v>
      </c>
    </row>
    <row r="28590" spans="1:4" x14ac:dyDescent="0.25">
      <c r="A28590" s="2" t="s">
        <v>5038</v>
      </c>
      <c r="B28590" s="2" t="str">
        <f>INDEX(QueryConfiguration_StockTickers,MATCH(MID(QueryResults[[#This Row],[URL]],35,FIND(".TO",QueryResults[[#This Row],[URL]],1)-32),QueryConfiguration_ReutersSymbol,0))</f>
        <v>WFT</v>
      </c>
      <c r="C28590" s="1" t="s">
        <v>179</v>
      </c>
      <c r="D28590" s="1" t="s">
        <v>3109</v>
      </c>
    </row>
    <row r="28591" spans="1:4" x14ac:dyDescent="0.25">
      <c r="A28591" s="2" t="s">
        <v>5038</v>
      </c>
      <c r="B28591" s="2" t="str">
        <f>INDEX(QueryConfiguration_StockTickers,MATCH(MID(QueryResults[[#This Row],[URL]],35,FIND(".TO",QueryResults[[#This Row],[URL]],1)-32),QueryConfiguration_ReutersSymbol,0))</f>
        <v>WFT</v>
      </c>
      <c r="C28591" s="1" t="s">
        <v>180</v>
      </c>
      <c r="D28591" s="1" t="s">
        <v>9824</v>
      </c>
    </row>
    <row r="28592" spans="1:4" x14ac:dyDescent="0.25">
      <c r="A28592" s="2" t="s">
        <v>5038</v>
      </c>
      <c r="B28592" s="2" t="str">
        <f>INDEX(QueryConfiguration_StockTickers,MATCH(MID(QueryResults[[#This Row],[URL]],35,FIND(".TO",QueryResults[[#This Row],[URL]],1)-32),QueryConfiguration_ReutersSymbol,0))</f>
        <v>WFT</v>
      </c>
      <c r="C28592" s="1" t="s">
        <v>181</v>
      </c>
      <c r="D28592" s="1" t="s">
        <v>9278</v>
      </c>
    </row>
    <row r="28593" spans="1:4" x14ac:dyDescent="0.25">
      <c r="A28593" s="2" t="s">
        <v>5038</v>
      </c>
      <c r="B28593" s="2" t="str">
        <f>INDEX(QueryConfiguration_StockTickers,MATCH(MID(QueryResults[[#This Row],[URL]],35,FIND(".TO",QueryResults[[#This Row],[URL]],1)-32),QueryConfiguration_ReutersSymbol,0))</f>
        <v>WFT</v>
      </c>
      <c r="C28593" s="1" t="s">
        <v>182</v>
      </c>
      <c r="D28593" s="1" t="s">
        <v>8173</v>
      </c>
    </row>
    <row r="28594" spans="1:4" x14ac:dyDescent="0.25">
      <c r="A28594" s="2" t="s">
        <v>5038</v>
      </c>
      <c r="B28594" s="2" t="str">
        <f>INDEX(QueryConfiguration_StockTickers,MATCH(MID(QueryResults[[#This Row],[URL]],35,FIND(".TO",QueryResults[[#This Row],[URL]],1)-32),QueryConfiguration_ReutersSymbol,0))</f>
        <v>WFT</v>
      </c>
      <c r="C28594" s="1" t="s">
        <v>183</v>
      </c>
      <c r="D28594" s="1" t="s">
        <v>1688</v>
      </c>
    </row>
    <row r="28595" spans="1:4" x14ac:dyDescent="0.25">
      <c r="A28595" s="2" t="s">
        <v>5038</v>
      </c>
      <c r="B28595" s="2" t="str">
        <f>INDEX(QueryConfiguration_StockTickers,MATCH(MID(QueryResults[[#This Row],[URL]],35,FIND(".TO",QueryResults[[#This Row],[URL]],1)-32),QueryConfiguration_ReutersSymbol,0))</f>
        <v>WFT</v>
      </c>
      <c r="C28595" s="1" t="s">
        <v>184</v>
      </c>
      <c r="D28595" s="1" t="s">
        <v>3109</v>
      </c>
    </row>
    <row r="28596" spans="1:4" x14ac:dyDescent="0.25">
      <c r="A28596" s="2" t="s">
        <v>5038</v>
      </c>
      <c r="B28596" s="2" t="str">
        <f>INDEX(QueryConfiguration_StockTickers,MATCH(MID(QueryResults[[#This Row],[URL]],35,FIND(".TO",QueryResults[[#This Row],[URL]],1)-32),QueryConfiguration_ReutersSymbol,0))</f>
        <v>WFT</v>
      </c>
      <c r="C28596" s="1" t="s">
        <v>185</v>
      </c>
      <c r="D28596" s="1" t="s">
        <v>5374</v>
      </c>
    </row>
    <row r="28597" spans="1:4" x14ac:dyDescent="0.25">
      <c r="A28597" s="2" t="s">
        <v>5038</v>
      </c>
      <c r="B28597" s="2" t="str">
        <f>INDEX(QueryConfiguration_StockTickers,MATCH(MID(QueryResults[[#This Row],[URL]],35,FIND(".TO",QueryResults[[#This Row],[URL]],1)-32),QueryConfiguration_ReutersSymbol,0))</f>
        <v>WFT</v>
      </c>
      <c r="C28597" s="1" t="s">
        <v>186</v>
      </c>
      <c r="D28597" s="1" t="s">
        <v>2076</v>
      </c>
    </row>
    <row r="28598" spans="1:4" x14ac:dyDescent="0.25">
      <c r="A28598" s="2" t="s">
        <v>5038</v>
      </c>
      <c r="B28598" s="2" t="str">
        <f>INDEX(QueryConfiguration_StockTickers,MATCH(MID(QueryResults[[#This Row],[URL]],35,FIND(".TO",QueryResults[[#This Row],[URL]],1)-32),QueryConfiguration_ReutersSymbol,0))</f>
        <v>WFT</v>
      </c>
      <c r="C28598" s="1" t="s">
        <v>187</v>
      </c>
      <c r="D28598" s="1" t="s">
        <v>19</v>
      </c>
    </row>
    <row r="28599" spans="1:4" x14ac:dyDescent="0.25">
      <c r="A28599" s="2" t="s">
        <v>5038</v>
      </c>
      <c r="B28599" s="2" t="str">
        <f>INDEX(QueryConfiguration_StockTickers,MATCH(MID(QueryResults[[#This Row],[URL]],35,FIND(".TO",QueryResults[[#This Row],[URL]],1)-32),QueryConfiguration_ReutersSymbol,0))</f>
        <v>WFT</v>
      </c>
      <c r="C28599" s="1" t="s">
        <v>188</v>
      </c>
      <c r="D28599" s="1" t="s">
        <v>3948</v>
      </c>
    </row>
    <row r="28600" spans="1:4" x14ac:dyDescent="0.25">
      <c r="A28600" s="2" t="s">
        <v>5038</v>
      </c>
      <c r="B28600" s="2" t="str">
        <f>INDEX(QueryConfiguration_StockTickers,MATCH(MID(QueryResults[[#This Row],[URL]],35,FIND(".TO",QueryResults[[#This Row],[URL]],1)-32),QueryConfiguration_ReutersSymbol,0))</f>
        <v>WFT</v>
      </c>
      <c r="C28600" s="1" t="s">
        <v>189</v>
      </c>
      <c r="D28600" s="1" t="s">
        <v>3948</v>
      </c>
    </row>
    <row r="28601" spans="1:4" x14ac:dyDescent="0.25">
      <c r="A28601" s="2" t="s">
        <v>5038</v>
      </c>
      <c r="B28601" s="2" t="str">
        <f>INDEX(QueryConfiguration_StockTickers,MATCH(MID(QueryResults[[#This Row],[URL]],35,FIND(".TO",QueryResults[[#This Row],[URL]],1)-32),QueryConfiguration_ReutersSymbol,0))</f>
        <v>WFT</v>
      </c>
      <c r="C28601" s="1" t="s">
        <v>190</v>
      </c>
      <c r="D28601" s="1" t="s">
        <v>3109</v>
      </c>
    </row>
    <row r="28602" spans="1:4" x14ac:dyDescent="0.25">
      <c r="A28602" s="2" t="s">
        <v>5038</v>
      </c>
      <c r="B28602" s="2" t="str">
        <f>INDEX(QueryConfiguration_StockTickers,MATCH(MID(QueryResults[[#This Row],[URL]],35,FIND(".TO",QueryResults[[#This Row],[URL]],1)-32),QueryConfiguration_ReutersSymbol,0))</f>
        <v>WFT</v>
      </c>
      <c r="C28602" s="1" t="s">
        <v>191</v>
      </c>
      <c r="D28602" s="1" t="s">
        <v>6658</v>
      </c>
    </row>
    <row r="28603" spans="1:4" x14ac:dyDescent="0.25">
      <c r="A28603" s="2" t="s">
        <v>5038</v>
      </c>
      <c r="B28603" s="2" t="str">
        <f>INDEX(QueryConfiguration_StockTickers,MATCH(MID(QueryResults[[#This Row],[URL]],35,FIND(".TO",QueryResults[[#This Row],[URL]],1)-32),QueryConfiguration_ReutersSymbol,0))</f>
        <v>WFT</v>
      </c>
      <c r="C28603" s="1" t="s">
        <v>192</v>
      </c>
      <c r="D28603" s="1" t="s">
        <v>3109</v>
      </c>
    </row>
    <row r="28604" spans="1:4" x14ac:dyDescent="0.25">
      <c r="A28604" s="2" t="s">
        <v>5053</v>
      </c>
      <c r="B28604" s="2" t="str">
        <f>INDEX(QueryConfiguration_StockTickers,MATCH(MID(QueryResults[[#This Row],[URL]],35,FIND(".TO",QueryResults[[#This Row],[URL]],1)-32),QueryConfiguration_ReutersSymbol,0))</f>
        <v>SEA</v>
      </c>
      <c r="C28604" s="1" t="s">
        <v>175</v>
      </c>
      <c r="D28604" s="1" t="s">
        <v>3109</v>
      </c>
    </row>
    <row r="28605" spans="1:4" x14ac:dyDescent="0.25">
      <c r="A28605" s="2" t="s">
        <v>5053</v>
      </c>
      <c r="B28605" s="2" t="str">
        <f>INDEX(QueryConfiguration_StockTickers,MATCH(MID(QueryResults[[#This Row],[URL]],35,FIND(".TO",QueryResults[[#This Row],[URL]],1)-32),QueryConfiguration_ReutersSymbol,0))</f>
        <v>SEA</v>
      </c>
      <c r="C28605" s="1" t="s">
        <v>176</v>
      </c>
      <c r="D28605" s="1" t="s">
        <v>3109</v>
      </c>
    </row>
    <row r="28606" spans="1:4" x14ac:dyDescent="0.25">
      <c r="A28606" s="2" t="s">
        <v>5053</v>
      </c>
      <c r="B28606" s="2" t="str">
        <f>INDEX(QueryConfiguration_StockTickers,MATCH(MID(QueryResults[[#This Row],[URL]],35,FIND(".TO",QueryResults[[#This Row],[URL]],1)-32),QueryConfiguration_ReutersSymbol,0))</f>
        <v>SEA</v>
      </c>
      <c r="C28606" s="1" t="s">
        <v>177</v>
      </c>
      <c r="D28606" s="1" t="s">
        <v>829</v>
      </c>
    </row>
    <row r="28607" spans="1:4" x14ac:dyDescent="0.25">
      <c r="A28607" s="2" t="s">
        <v>5053</v>
      </c>
      <c r="B28607" s="2" t="str">
        <f>INDEX(QueryConfiguration_StockTickers,MATCH(MID(QueryResults[[#This Row],[URL]],35,FIND(".TO",QueryResults[[#This Row],[URL]],1)-32),QueryConfiguration_ReutersSymbol,0))</f>
        <v>SEA</v>
      </c>
      <c r="C28607" s="1" t="s">
        <v>178</v>
      </c>
      <c r="D28607" s="1" t="s">
        <v>9825</v>
      </c>
    </row>
    <row r="28608" spans="1:4" x14ac:dyDescent="0.25">
      <c r="A28608" s="2" t="s">
        <v>5053</v>
      </c>
      <c r="B28608" s="2" t="str">
        <f>INDEX(QueryConfiguration_StockTickers,MATCH(MID(QueryResults[[#This Row],[URL]],35,FIND(".TO",QueryResults[[#This Row],[URL]],1)-32),QueryConfiguration_ReutersSymbol,0))</f>
        <v>SEA</v>
      </c>
      <c r="C28608" s="1" t="s">
        <v>179</v>
      </c>
      <c r="D28608" s="1" t="s">
        <v>3109</v>
      </c>
    </row>
    <row r="28609" spans="1:4" x14ac:dyDescent="0.25">
      <c r="A28609" s="2" t="s">
        <v>5053</v>
      </c>
      <c r="B28609" s="2" t="str">
        <f>INDEX(QueryConfiguration_StockTickers,MATCH(MID(QueryResults[[#This Row],[URL]],35,FIND(".TO",QueryResults[[#This Row],[URL]],1)-32),QueryConfiguration_ReutersSymbol,0))</f>
        <v>SEA</v>
      </c>
      <c r="C28609" s="1" t="s">
        <v>180</v>
      </c>
      <c r="D28609" s="1" t="s">
        <v>3109</v>
      </c>
    </row>
    <row r="28610" spans="1:4" x14ac:dyDescent="0.25">
      <c r="A28610" s="2" t="s">
        <v>5053</v>
      </c>
      <c r="B28610" s="2" t="str">
        <f>INDEX(QueryConfiguration_StockTickers,MATCH(MID(QueryResults[[#This Row],[URL]],35,FIND(".TO",QueryResults[[#This Row],[URL]],1)-32),QueryConfiguration_ReutersSymbol,0))</f>
        <v>SEA</v>
      </c>
      <c r="C28610" s="1" t="s">
        <v>181</v>
      </c>
      <c r="D28610" s="1" t="s">
        <v>3109</v>
      </c>
    </row>
    <row r="28611" spans="1:4" x14ac:dyDescent="0.25">
      <c r="A28611" s="2" t="s">
        <v>5053</v>
      </c>
      <c r="B28611" s="2" t="str">
        <f>INDEX(QueryConfiguration_StockTickers,MATCH(MID(QueryResults[[#This Row],[URL]],35,FIND(".TO",QueryResults[[#This Row],[URL]],1)-32),QueryConfiguration_ReutersSymbol,0))</f>
        <v>SEA</v>
      </c>
      <c r="C28611" s="1" t="s">
        <v>182</v>
      </c>
      <c r="D28611" s="1" t="s">
        <v>3109</v>
      </c>
    </row>
    <row r="28612" spans="1:4" x14ac:dyDescent="0.25">
      <c r="A28612" s="2" t="s">
        <v>5053</v>
      </c>
      <c r="B28612" s="2" t="str">
        <f>INDEX(QueryConfiguration_StockTickers,MATCH(MID(QueryResults[[#This Row],[URL]],35,FIND(".TO",QueryResults[[#This Row],[URL]],1)-32),QueryConfiguration_ReutersSymbol,0))</f>
        <v>SEA</v>
      </c>
      <c r="C28612" s="1" t="s">
        <v>183</v>
      </c>
      <c r="D28612" s="1" t="s">
        <v>3109</v>
      </c>
    </row>
    <row r="28613" spans="1:4" x14ac:dyDescent="0.25">
      <c r="A28613" s="2" t="s">
        <v>5053</v>
      </c>
      <c r="B28613" s="2" t="str">
        <f>INDEX(QueryConfiguration_StockTickers,MATCH(MID(QueryResults[[#This Row],[URL]],35,FIND(".TO",QueryResults[[#This Row],[URL]],1)-32),QueryConfiguration_ReutersSymbol,0))</f>
        <v>SEA</v>
      </c>
      <c r="C28613" s="1" t="s">
        <v>184</v>
      </c>
      <c r="D28613" s="1" t="s">
        <v>3109</v>
      </c>
    </row>
    <row r="28614" spans="1:4" x14ac:dyDescent="0.25">
      <c r="A28614" s="2" t="s">
        <v>5053</v>
      </c>
      <c r="B28614" s="2" t="str">
        <f>INDEX(QueryConfiguration_StockTickers,MATCH(MID(QueryResults[[#This Row],[URL]],35,FIND(".TO",QueryResults[[#This Row],[URL]],1)-32),QueryConfiguration_ReutersSymbol,0))</f>
        <v>SEA</v>
      </c>
      <c r="C28614" s="1" t="s">
        <v>185</v>
      </c>
      <c r="D28614" s="1" t="s">
        <v>6223</v>
      </c>
    </row>
    <row r="28615" spans="1:4" x14ac:dyDescent="0.25">
      <c r="A28615" s="2" t="s">
        <v>5053</v>
      </c>
      <c r="B28615" s="2" t="str">
        <f>INDEX(QueryConfiguration_StockTickers,MATCH(MID(QueryResults[[#This Row],[URL]],35,FIND(".TO",QueryResults[[#This Row],[URL]],1)-32),QueryConfiguration_ReutersSymbol,0))</f>
        <v>SEA</v>
      </c>
      <c r="C28615" s="1" t="s">
        <v>186</v>
      </c>
      <c r="D28615" s="1" t="s">
        <v>1886</v>
      </c>
    </row>
    <row r="28616" spans="1:4" x14ac:dyDescent="0.25">
      <c r="A28616" s="2" t="s">
        <v>5053</v>
      </c>
      <c r="B28616" s="2" t="str">
        <f>INDEX(QueryConfiguration_StockTickers,MATCH(MID(QueryResults[[#This Row],[URL]],35,FIND(".TO",QueryResults[[#This Row],[URL]],1)-32),QueryConfiguration_ReutersSymbol,0))</f>
        <v>SEA</v>
      </c>
      <c r="C28616" s="1" t="s">
        <v>187</v>
      </c>
      <c r="D28616" s="1" t="s">
        <v>1013</v>
      </c>
    </row>
    <row r="28617" spans="1:4" x14ac:dyDescent="0.25">
      <c r="A28617" s="2" t="s">
        <v>5053</v>
      </c>
      <c r="B28617" s="2" t="str">
        <f>INDEX(QueryConfiguration_StockTickers,MATCH(MID(QueryResults[[#This Row],[URL]],35,FIND(".TO",QueryResults[[#This Row],[URL]],1)-32),QueryConfiguration_ReutersSymbol,0))</f>
        <v>SEA</v>
      </c>
      <c r="C28617" s="1" t="s">
        <v>188</v>
      </c>
      <c r="D28617" s="1" t="s">
        <v>3109</v>
      </c>
    </row>
    <row r="28618" spans="1:4" x14ac:dyDescent="0.25">
      <c r="A28618" s="2" t="s">
        <v>5053</v>
      </c>
      <c r="B28618" s="2" t="str">
        <f>INDEX(QueryConfiguration_StockTickers,MATCH(MID(QueryResults[[#This Row],[URL]],35,FIND(".TO",QueryResults[[#This Row],[URL]],1)-32),QueryConfiguration_ReutersSymbol,0))</f>
        <v>SEA</v>
      </c>
      <c r="C28618" s="1" t="s">
        <v>189</v>
      </c>
      <c r="D28618" s="1" t="s">
        <v>3109</v>
      </c>
    </row>
    <row r="28619" spans="1:4" x14ac:dyDescent="0.25">
      <c r="A28619" s="2" t="s">
        <v>5053</v>
      </c>
      <c r="B28619" s="2" t="str">
        <f>INDEX(QueryConfiguration_StockTickers,MATCH(MID(QueryResults[[#This Row],[URL]],35,FIND(".TO",QueryResults[[#This Row],[URL]],1)-32),QueryConfiguration_ReutersSymbol,0))</f>
        <v>SEA</v>
      </c>
      <c r="C28619" s="1" t="s">
        <v>190</v>
      </c>
      <c r="D28619" s="1" t="s">
        <v>3109</v>
      </c>
    </row>
    <row r="28620" spans="1:4" x14ac:dyDescent="0.25">
      <c r="A28620" s="2" t="s">
        <v>5053</v>
      </c>
      <c r="B28620" s="2" t="str">
        <f>INDEX(QueryConfiguration_StockTickers,MATCH(MID(QueryResults[[#This Row],[URL]],35,FIND(".TO",QueryResults[[#This Row],[URL]],1)-32),QueryConfiguration_ReutersSymbol,0))</f>
        <v>SEA</v>
      </c>
      <c r="C28620" s="1" t="s">
        <v>191</v>
      </c>
      <c r="D28620" s="1" t="s">
        <v>3109</v>
      </c>
    </row>
    <row r="28621" spans="1:4" x14ac:dyDescent="0.25">
      <c r="A28621" s="2" t="s">
        <v>5053</v>
      </c>
      <c r="B28621" s="2" t="str">
        <f>INDEX(QueryConfiguration_StockTickers,MATCH(MID(QueryResults[[#This Row],[URL]],35,FIND(".TO",QueryResults[[#This Row],[URL]],1)-32),QueryConfiguration_ReutersSymbol,0))</f>
        <v>SEA</v>
      </c>
      <c r="C28621" s="1" t="s">
        <v>192</v>
      </c>
      <c r="D28621" s="1" t="s">
        <v>3109</v>
      </c>
    </row>
    <row r="28622" spans="1:4" x14ac:dyDescent="0.25">
      <c r="A28622" s="2" t="s">
        <v>5066</v>
      </c>
      <c r="B28622" s="2" t="str">
        <f>INDEX(QueryConfiguration_StockTickers,MATCH(MID(QueryResults[[#This Row],[URL]],35,FIND(".TO",QueryResults[[#This Row],[URL]],1)-32),QueryConfiguration_ReutersSymbol,0))</f>
        <v>SVM</v>
      </c>
      <c r="C28622" s="1" t="s">
        <v>175</v>
      </c>
      <c r="D28622" s="1" t="s">
        <v>6491</v>
      </c>
    </row>
    <row r="28623" spans="1:4" x14ac:dyDescent="0.25">
      <c r="A28623" s="2" t="s">
        <v>5066</v>
      </c>
      <c r="B28623" s="2" t="str">
        <f>INDEX(QueryConfiguration_StockTickers,MATCH(MID(QueryResults[[#This Row],[URL]],35,FIND(".TO",QueryResults[[#This Row],[URL]],1)-32),QueryConfiguration_ReutersSymbol,0))</f>
        <v>SVM</v>
      </c>
      <c r="C28623" s="1" t="s">
        <v>176</v>
      </c>
      <c r="D28623" s="1" t="s">
        <v>8424</v>
      </c>
    </row>
    <row r="28624" spans="1:4" x14ac:dyDescent="0.25">
      <c r="A28624" s="2" t="s">
        <v>5066</v>
      </c>
      <c r="B28624" s="2" t="str">
        <f>INDEX(QueryConfiguration_StockTickers,MATCH(MID(QueryResults[[#This Row],[URL]],35,FIND(".TO",QueryResults[[#This Row],[URL]],1)-32),QueryConfiguration_ReutersSymbol,0))</f>
        <v>SVM</v>
      </c>
      <c r="C28624" s="1" t="s">
        <v>177</v>
      </c>
      <c r="D28624" s="1" t="s">
        <v>9826</v>
      </c>
    </row>
    <row r="28625" spans="1:4" x14ac:dyDescent="0.25">
      <c r="A28625" s="2" t="s">
        <v>5066</v>
      </c>
      <c r="B28625" s="2" t="str">
        <f>INDEX(QueryConfiguration_StockTickers,MATCH(MID(QueryResults[[#This Row],[URL]],35,FIND(".TO",QueryResults[[#This Row],[URL]],1)-32),QueryConfiguration_ReutersSymbol,0))</f>
        <v>SVM</v>
      </c>
      <c r="C28625" s="1" t="s">
        <v>178</v>
      </c>
      <c r="D28625" s="1" t="s">
        <v>1642</v>
      </c>
    </row>
    <row r="28626" spans="1:4" x14ac:dyDescent="0.25">
      <c r="A28626" s="2" t="s">
        <v>5066</v>
      </c>
      <c r="B28626" s="2" t="str">
        <f>INDEX(QueryConfiguration_StockTickers,MATCH(MID(QueryResults[[#This Row],[URL]],35,FIND(".TO",QueryResults[[#This Row],[URL]],1)-32),QueryConfiguration_ReutersSymbol,0))</f>
        <v>SVM</v>
      </c>
      <c r="C28626" s="1" t="s">
        <v>179</v>
      </c>
      <c r="D28626" s="1" t="s">
        <v>3109</v>
      </c>
    </row>
    <row r="28627" spans="1:4" x14ac:dyDescent="0.25">
      <c r="A28627" s="2" t="s">
        <v>5066</v>
      </c>
      <c r="B28627" s="2" t="str">
        <f>INDEX(QueryConfiguration_StockTickers,MATCH(MID(QueryResults[[#This Row],[URL]],35,FIND(".TO",QueryResults[[#This Row],[URL]],1)-32),QueryConfiguration_ReutersSymbol,0))</f>
        <v>SVM</v>
      </c>
      <c r="C28627" s="1" t="s">
        <v>180</v>
      </c>
      <c r="D28627" s="1" t="s">
        <v>9827</v>
      </c>
    </row>
    <row r="28628" spans="1:4" x14ac:dyDescent="0.25">
      <c r="A28628" s="2" t="s">
        <v>5066</v>
      </c>
      <c r="B28628" s="2" t="str">
        <f>INDEX(QueryConfiguration_StockTickers,MATCH(MID(QueryResults[[#This Row],[URL]],35,FIND(".TO",QueryResults[[#This Row],[URL]],1)-32),QueryConfiguration_ReutersSymbol,0))</f>
        <v>SVM</v>
      </c>
      <c r="C28628" s="1" t="s">
        <v>181</v>
      </c>
      <c r="D28628" s="1" t="s">
        <v>1123</v>
      </c>
    </row>
    <row r="28629" spans="1:4" x14ac:dyDescent="0.25">
      <c r="A28629" s="2" t="s">
        <v>5066</v>
      </c>
      <c r="B28629" s="2" t="str">
        <f>INDEX(QueryConfiguration_StockTickers,MATCH(MID(QueryResults[[#This Row],[URL]],35,FIND(".TO",QueryResults[[#This Row],[URL]],1)-32),QueryConfiguration_ReutersSymbol,0))</f>
        <v>SVM</v>
      </c>
      <c r="C28629" s="1" t="s">
        <v>182</v>
      </c>
      <c r="D28629" s="1" t="s">
        <v>861</v>
      </c>
    </row>
    <row r="28630" spans="1:4" x14ac:dyDescent="0.25">
      <c r="A28630" s="2" t="s">
        <v>5066</v>
      </c>
      <c r="B28630" s="2" t="str">
        <f>INDEX(QueryConfiguration_StockTickers,MATCH(MID(QueryResults[[#This Row],[URL]],35,FIND(".TO",QueryResults[[#This Row],[URL]],1)-32),QueryConfiguration_ReutersSymbol,0))</f>
        <v>SVM</v>
      </c>
      <c r="C28630" s="1" t="s">
        <v>183</v>
      </c>
      <c r="D28630" s="1" t="s">
        <v>4936</v>
      </c>
    </row>
    <row r="28631" spans="1:4" x14ac:dyDescent="0.25">
      <c r="A28631" s="2" t="s">
        <v>5066</v>
      </c>
      <c r="B28631" s="2" t="str">
        <f>INDEX(QueryConfiguration_StockTickers,MATCH(MID(QueryResults[[#This Row],[URL]],35,FIND(".TO",QueryResults[[#This Row],[URL]],1)-32),QueryConfiguration_ReutersSymbol,0))</f>
        <v>SVM</v>
      </c>
      <c r="C28631" s="1" t="s">
        <v>184</v>
      </c>
      <c r="D28631" s="1" t="s">
        <v>9828</v>
      </c>
    </row>
    <row r="28632" spans="1:4" x14ac:dyDescent="0.25">
      <c r="A28632" s="2" t="s">
        <v>5066</v>
      </c>
      <c r="B28632" s="2" t="str">
        <f>INDEX(QueryConfiguration_StockTickers,MATCH(MID(QueryResults[[#This Row],[URL]],35,FIND(".TO",QueryResults[[#This Row],[URL]],1)-32),QueryConfiguration_ReutersSymbol,0))</f>
        <v>SVM</v>
      </c>
      <c r="C28632" s="1" t="s">
        <v>185</v>
      </c>
      <c r="D28632" s="1" t="s">
        <v>6227</v>
      </c>
    </row>
    <row r="28633" spans="1:4" x14ac:dyDescent="0.25">
      <c r="A28633" s="2" t="s">
        <v>5066</v>
      </c>
      <c r="B28633" s="2" t="str">
        <f>INDEX(QueryConfiguration_StockTickers,MATCH(MID(QueryResults[[#This Row],[URL]],35,FIND(".TO",QueryResults[[#This Row],[URL]],1)-32),QueryConfiguration_ReutersSymbol,0))</f>
        <v>SVM</v>
      </c>
      <c r="C28633" s="1" t="s">
        <v>186</v>
      </c>
      <c r="D28633" s="1" t="s">
        <v>6017</v>
      </c>
    </row>
    <row r="28634" spans="1:4" x14ac:dyDescent="0.25">
      <c r="A28634" s="2" t="s">
        <v>5066</v>
      </c>
      <c r="B28634" s="2" t="str">
        <f>INDEX(QueryConfiguration_StockTickers,MATCH(MID(QueryResults[[#This Row],[URL]],35,FIND(".TO",QueryResults[[#This Row],[URL]],1)-32),QueryConfiguration_ReutersSymbol,0))</f>
        <v>SVM</v>
      </c>
      <c r="C28634" s="1" t="s">
        <v>187</v>
      </c>
      <c r="D28634" s="1" t="s">
        <v>5321</v>
      </c>
    </row>
    <row r="28635" spans="1:4" x14ac:dyDescent="0.25">
      <c r="A28635" s="2" t="s">
        <v>5066</v>
      </c>
      <c r="B28635" s="2" t="str">
        <f>INDEX(QueryConfiguration_StockTickers,MATCH(MID(QueryResults[[#This Row],[URL]],35,FIND(".TO",QueryResults[[#This Row],[URL]],1)-32),QueryConfiguration_ReutersSymbol,0))</f>
        <v>SVM</v>
      </c>
      <c r="C28635" s="1" t="s">
        <v>188</v>
      </c>
      <c r="D28635" s="1" t="s">
        <v>5899</v>
      </c>
    </row>
    <row r="28636" spans="1:4" x14ac:dyDescent="0.25">
      <c r="A28636" s="2" t="s">
        <v>5066</v>
      </c>
      <c r="B28636" s="2" t="str">
        <f>INDEX(QueryConfiguration_StockTickers,MATCH(MID(QueryResults[[#This Row],[URL]],35,FIND(".TO",QueryResults[[#This Row],[URL]],1)-32),QueryConfiguration_ReutersSymbol,0))</f>
        <v>SVM</v>
      </c>
      <c r="C28636" s="1" t="s">
        <v>189</v>
      </c>
      <c r="D28636" s="1" t="s">
        <v>2496</v>
      </c>
    </row>
    <row r="28637" spans="1:4" x14ac:dyDescent="0.25">
      <c r="A28637" s="2" t="s">
        <v>5066</v>
      </c>
      <c r="B28637" s="2" t="str">
        <f>INDEX(QueryConfiguration_StockTickers,MATCH(MID(QueryResults[[#This Row],[URL]],35,FIND(".TO",QueryResults[[#This Row],[URL]],1)-32),QueryConfiguration_ReutersSymbol,0))</f>
        <v>SVM</v>
      </c>
      <c r="C28637" s="1" t="s">
        <v>190</v>
      </c>
      <c r="D28637" s="1" t="s">
        <v>3109</v>
      </c>
    </row>
    <row r="28638" spans="1:4" x14ac:dyDescent="0.25">
      <c r="A28638" s="2" t="s">
        <v>5066</v>
      </c>
      <c r="B28638" s="2" t="str">
        <f>INDEX(QueryConfiguration_StockTickers,MATCH(MID(QueryResults[[#This Row],[URL]],35,FIND(".TO",QueryResults[[#This Row],[URL]],1)-32),QueryConfiguration_ReutersSymbol,0))</f>
        <v>SVM</v>
      </c>
      <c r="C28638" s="1" t="s">
        <v>191</v>
      </c>
      <c r="D28638" s="1" t="s">
        <v>3109</v>
      </c>
    </row>
    <row r="28639" spans="1:4" x14ac:dyDescent="0.25">
      <c r="A28639" s="2" t="s">
        <v>5066</v>
      </c>
      <c r="B28639" s="2" t="str">
        <f>INDEX(QueryConfiguration_StockTickers,MATCH(MID(QueryResults[[#This Row],[URL]],35,FIND(".TO",QueryResults[[#This Row],[URL]],1)-32),QueryConfiguration_ReutersSymbol,0))</f>
        <v>SVM</v>
      </c>
      <c r="C28639" s="1" t="s">
        <v>192</v>
      </c>
      <c r="D28639" s="1" t="s">
        <v>3109</v>
      </c>
    </row>
    <row r="28640" spans="1:4" x14ac:dyDescent="0.25">
      <c r="A28640" s="2" t="s">
        <v>5074</v>
      </c>
      <c r="B28640" s="2" t="str">
        <f>INDEX(QueryConfiguration_StockTickers,MATCH(MID(QueryResults[[#This Row],[URL]],35,FIND(".TO",QueryResults[[#This Row],[URL]],1)-32),QueryConfiguration_ReutersSymbol,0))</f>
        <v>WDO</v>
      </c>
      <c r="C28640" s="1" t="s">
        <v>175</v>
      </c>
      <c r="D28640" s="1" t="s">
        <v>5626</v>
      </c>
    </row>
    <row r="28641" spans="1:4" x14ac:dyDescent="0.25">
      <c r="A28641" s="2" t="s">
        <v>5074</v>
      </c>
      <c r="B28641" s="2" t="str">
        <f>INDEX(QueryConfiguration_StockTickers,MATCH(MID(QueryResults[[#This Row],[URL]],35,FIND(".TO",QueryResults[[#This Row],[URL]],1)-32),QueryConfiguration_ReutersSymbol,0))</f>
        <v>WDO</v>
      </c>
      <c r="C28641" s="1" t="s">
        <v>176</v>
      </c>
      <c r="D28641" s="1" t="s">
        <v>1817</v>
      </c>
    </row>
    <row r="28642" spans="1:4" x14ac:dyDescent="0.25">
      <c r="A28642" s="2" t="s">
        <v>5074</v>
      </c>
      <c r="B28642" s="2" t="str">
        <f>INDEX(QueryConfiguration_StockTickers,MATCH(MID(QueryResults[[#This Row],[URL]],35,FIND(".TO",QueryResults[[#This Row],[URL]],1)-32),QueryConfiguration_ReutersSymbol,0))</f>
        <v>WDO</v>
      </c>
      <c r="C28642" s="1" t="s">
        <v>177</v>
      </c>
      <c r="D28642" s="1" t="s">
        <v>9829</v>
      </c>
    </row>
    <row r="28643" spans="1:4" x14ac:dyDescent="0.25">
      <c r="A28643" s="2" t="s">
        <v>5074</v>
      </c>
      <c r="B28643" s="2" t="str">
        <f>INDEX(QueryConfiguration_StockTickers,MATCH(MID(QueryResults[[#This Row],[URL]],35,FIND(".TO",QueryResults[[#This Row],[URL]],1)-32),QueryConfiguration_ReutersSymbol,0))</f>
        <v>WDO</v>
      </c>
      <c r="C28643" s="1" t="s">
        <v>178</v>
      </c>
      <c r="D28643" s="1" t="s">
        <v>9830</v>
      </c>
    </row>
    <row r="28644" spans="1:4" x14ac:dyDescent="0.25">
      <c r="A28644" s="2" t="s">
        <v>5074</v>
      </c>
      <c r="B28644" s="2" t="str">
        <f>INDEX(QueryConfiguration_StockTickers,MATCH(MID(QueryResults[[#This Row],[URL]],35,FIND(".TO",QueryResults[[#This Row],[URL]],1)-32),QueryConfiguration_ReutersSymbol,0))</f>
        <v>WDO</v>
      </c>
      <c r="C28644" s="1" t="s">
        <v>179</v>
      </c>
      <c r="D28644" s="1" t="s">
        <v>2676</v>
      </c>
    </row>
    <row r="28645" spans="1:4" x14ac:dyDescent="0.25">
      <c r="A28645" s="2" t="s">
        <v>5074</v>
      </c>
      <c r="B28645" s="2" t="str">
        <f>INDEX(QueryConfiguration_StockTickers,MATCH(MID(QueryResults[[#This Row],[URL]],35,FIND(".TO",QueryResults[[#This Row],[URL]],1)-32),QueryConfiguration_ReutersSymbol,0))</f>
        <v>WDO</v>
      </c>
      <c r="C28645" s="1" t="s">
        <v>180</v>
      </c>
      <c r="D28645" s="1" t="s">
        <v>3109</v>
      </c>
    </row>
    <row r="28646" spans="1:4" x14ac:dyDescent="0.25">
      <c r="A28646" s="2" t="s">
        <v>5074</v>
      </c>
      <c r="B28646" s="2" t="str">
        <f>INDEX(QueryConfiguration_StockTickers,MATCH(MID(QueryResults[[#This Row],[URL]],35,FIND(".TO",QueryResults[[#This Row],[URL]],1)-32),QueryConfiguration_ReutersSymbol,0))</f>
        <v>WDO</v>
      </c>
      <c r="C28646" s="1" t="s">
        <v>181</v>
      </c>
      <c r="D28646" s="1" t="s">
        <v>6942</v>
      </c>
    </row>
    <row r="28647" spans="1:4" x14ac:dyDescent="0.25">
      <c r="A28647" s="2" t="s">
        <v>5074</v>
      </c>
      <c r="B28647" s="2" t="str">
        <f>INDEX(QueryConfiguration_StockTickers,MATCH(MID(QueryResults[[#This Row],[URL]],35,FIND(".TO",QueryResults[[#This Row],[URL]],1)-32),QueryConfiguration_ReutersSymbol,0))</f>
        <v>WDO</v>
      </c>
      <c r="C28647" s="1" t="s">
        <v>182</v>
      </c>
      <c r="D28647" s="1" t="s">
        <v>6155</v>
      </c>
    </row>
    <row r="28648" spans="1:4" x14ac:dyDescent="0.25">
      <c r="A28648" s="2" t="s">
        <v>5074</v>
      </c>
      <c r="B28648" s="2" t="str">
        <f>INDEX(QueryConfiguration_StockTickers,MATCH(MID(QueryResults[[#This Row],[URL]],35,FIND(".TO",QueryResults[[#This Row],[URL]],1)-32),QueryConfiguration_ReutersSymbol,0))</f>
        <v>WDO</v>
      </c>
      <c r="C28648" s="1" t="s">
        <v>183</v>
      </c>
      <c r="D28648" s="1" t="s">
        <v>8547</v>
      </c>
    </row>
    <row r="28649" spans="1:4" x14ac:dyDescent="0.25">
      <c r="A28649" s="2" t="s">
        <v>5074</v>
      </c>
      <c r="B28649" s="2" t="str">
        <f>INDEX(QueryConfiguration_StockTickers,MATCH(MID(QueryResults[[#This Row],[URL]],35,FIND(".TO",QueryResults[[#This Row],[URL]],1)-32),QueryConfiguration_ReutersSymbol,0))</f>
        <v>WDO</v>
      </c>
      <c r="C28649" s="1" t="s">
        <v>184</v>
      </c>
      <c r="D28649" s="1" t="s">
        <v>9831</v>
      </c>
    </row>
    <row r="28650" spans="1:4" x14ac:dyDescent="0.25">
      <c r="A28650" s="2" t="s">
        <v>5074</v>
      </c>
      <c r="B28650" s="2" t="str">
        <f>INDEX(QueryConfiguration_StockTickers,MATCH(MID(QueryResults[[#This Row],[URL]],35,FIND(".TO",QueryResults[[#This Row],[URL]],1)-32),QueryConfiguration_ReutersSymbol,0))</f>
        <v>WDO</v>
      </c>
      <c r="C28650" s="1" t="s">
        <v>185</v>
      </c>
      <c r="D28650" s="1" t="s">
        <v>7392</v>
      </c>
    </row>
    <row r="28651" spans="1:4" x14ac:dyDescent="0.25">
      <c r="A28651" s="2" t="s">
        <v>5074</v>
      </c>
      <c r="B28651" s="2" t="str">
        <f>INDEX(QueryConfiguration_StockTickers,MATCH(MID(QueryResults[[#This Row],[URL]],35,FIND(".TO",QueryResults[[#This Row],[URL]],1)-32),QueryConfiguration_ReutersSymbol,0))</f>
        <v>WDO</v>
      </c>
      <c r="C28651" s="1" t="s">
        <v>186</v>
      </c>
      <c r="D28651" s="1" t="s">
        <v>5892</v>
      </c>
    </row>
    <row r="28652" spans="1:4" x14ac:dyDescent="0.25">
      <c r="A28652" s="2" t="s">
        <v>5074</v>
      </c>
      <c r="B28652" s="2" t="str">
        <f>INDEX(QueryConfiguration_StockTickers,MATCH(MID(QueryResults[[#This Row],[URL]],35,FIND(".TO",QueryResults[[#This Row],[URL]],1)-32),QueryConfiguration_ReutersSymbol,0))</f>
        <v>WDO</v>
      </c>
      <c r="C28652" s="1" t="s">
        <v>187</v>
      </c>
      <c r="D28652" s="1" t="s">
        <v>9832</v>
      </c>
    </row>
    <row r="28653" spans="1:4" x14ac:dyDescent="0.25">
      <c r="A28653" s="2" t="s">
        <v>5074</v>
      </c>
      <c r="B28653" s="2" t="str">
        <f>INDEX(QueryConfiguration_StockTickers,MATCH(MID(QueryResults[[#This Row],[URL]],35,FIND(".TO",QueryResults[[#This Row],[URL]],1)-32),QueryConfiguration_ReutersSymbol,0))</f>
        <v>WDO</v>
      </c>
      <c r="C28653" s="1" t="s">
        <v>188</v>
      </c>
      <c r="D28653" s="1" t="s">
        <v>9833</v>
      </c>
    </row>
    <row r="28654" spans="1:4" x14ac:dyDescent="0.25">
      <c r="A28654" s="2" t="s">
        <v>5074</v>
      </c>
      <c r="B28654" s="2" t="str">
        <f>INDEX(QueryConfiguration_StockTickers,MATCH(MID(QueryResults[[#This Row],[URL]],35,FIND(".TO",QueryResults[[#This Row],[URL]],1)-32),QueryConfiguration_ReutersSymbol,0))</f>
        <v>WDO</v>
      </c>
      <c r="C28654" s="1" t="s">
        <v>189</v>
      </c>
      <c r="D28654" s="1" t="s">
        <v>9833</v>
      </c>
    </row>
    <row r="28655" spans="1:4" x14ac:dyDescent="0.25">
      <c r="A28655" s="2" t="s">
        <v>5074</v>
      </c>
      <c r="B28655" s="2" t="str">
        <f>INDEX(QueryConfiguration_StockTickers,MATCH(MID(QueryResults[[#This Row],[URL]],35,FIND(".TO",QueryResults[[#This Row],[URL]],1)-32),QueryConfiguration_ReutersSymbol,0))</f>
        <v>WDO</v>
      </c>
      <c r="C28655" s="1" t="s">
        <v>190</v>
      </c>
      <c r="D28655" s="1" t="s">
        <v>23</v>
      </c>
    </row>
    <row r="28656" spans="1:4" x14ac:dyDescent="0.25">
      <c r="A28656" s="2" t="s">
        <v>5074</v>
      </c>
      <c r="B28656" s="2" t="str">
        <f>INDEX(QueryConfiguration_StockTickers,MATCH(MID(QueryResults[[#This Row],[URL]],35,FIND(".TO",QueryResults[[#This Row],[URL]],1)-32),QueryConfiguration_ReutersSymbol,0))</f>
        <v>WDO</v>
      </c>
      <c r="C28656" s="1" t="s">
        <v>191</v>
      </c>
      <c r="D28656" s="1" t="s">
        <v>1374</v>
      </c>
    </row>
    <row r="28657" spans="1:4" x14ac:dyDescent="0.25">
      <c r="A28657" s="2" t="s">
        <v>5074</v>
      </c>
      <c r="B28657" s="2" t="str">
        <f>INDEX(QueryConfiguration_StockTickers,MATCH(MID(QueryResults[[#This Row],[URL]],35,FIND(".TO",QueryResults[[#This Row],[URL]],1)-32),QueryConfiguration_ReutersSymbol,0))</f>
        <v>WDO</v>
      </c>
      <c r="C28657" s="1" t="s">
        <v>192</v>
      </c>
      <c r="D28657" s="1" t="s">
        <v>8766</v>
      </c>
    </row>
    <row r="28658" spans="1:4" x14ac:dyDescent="0.25">
      <c r="A28658" s="2" t="s">
        <v>5086</v>
      </c>
      <c r="B28658" s="2" t="str">
        <f>INDEX(QueryConfiguration_StockTickers,MATCH(MID(QueryResults[[#This Row],[URL]],35,FIND(".TO",QueryResults[[#This Row],[URL]],1)-32),QueryConfiguration_ReutersSymbol,0))</f>
        <v>CAS</v>
      </c>
      <c r="C28658" s="1" t="s">
        <v>175</v>
      </c>
      <c r="D28658" s="1" t="s">
        <v>976</v>
      </c>
    </row>
    <row r="28659" spans="1:4" x14ac:dyDescent="0.25">
      <c r="A28659" s="2" t="s">
        <v>5086</v>
      </c>
      <c r="B28659" s="2" t="str">
        <f>INDEX(QueryConfiguration_StockTickers,MATCH(MID(QueryResults[[#This Row],[URL]],35,FIND(".TO",QueryResults[[#This Row],[URL]],1)-32),QueryConfiguration_ReutersSymbol,0))</f>
        <v>CAS</v>
      </c>
      <c r="C28659" s="1" t="s">
        <v>176</v>
      </c>
      <c r="D28659" s="1" t="s">
        <v>958</v>
      </c>
    </row>
    <row r="28660" spans="1:4" x14ac:dyDescent="0.25">
      <c r="A28660" s="2" t="s">
        <v>5086</v>
      </c>
      <c r="B28660" s="2" t="str">
        <f>INDEX(QueryConfiguration_StockTickers,MATCH(MID(QueryResults[[#This Row],[URL]],35,FIND(".TO",QueryResults[[#This Row],[URL]],1)-32),QueryConfiguration_ReutersSymbol,0))</f>
        <v>CAS</v>
      </c>
      <c r="C28660" s="1" t="s">
        <v>177</v>
      </c>
      <c r="D28660" s="1" t="s">
        <v>9834</v>
      </c>
    </row>
    <row r="28661" spans="1:4" x14ac:dyDescent="0.25">
      <c r="A28661" s="2" t="s">
        <v>5086</v>
      </c>
      <c r="B28661" s="2" t="str">
        <f>INDEX(QueryConfiguration_StockTickers,MATCH(MID(QueryResults[[#This Row],[URL]],35,FIND(".TO",QueryResults[[#This Row],[URL]],1)-32),QueryConfiguration_ReutersSymbol,0))</f>
        <v>CAS</v>
      </c>
      <c r="C28661" s="1" t="s">
        <v>178</v>
      </c>
      <c r="D28661" s="1" t="s">
        <v>9835</v>
      </c>
    </row>
    <row r="28662" spans="1:4" x14ac:dyDescent="0.25">
      <c r="A28662" s="2" t="s">
        <v>5086</v>
      </c>
      <c r="B28662" s="2" t="str">
        <f>INDEX(QueryConfiguration_StockTickers,MATCH(MID(QueryResults[[#This Row],[URL]],35,FIND(".TO",QueryResults[[#This Row],[URL]],1)-32),QueryConfiguration_ReutersSymbol,0))</f>
        <v>CAS</v>
      </c>
      <c r="C28662" s="1" t="s">
        <v>179</v>
      </c>
      <c r="D28662" s="1" t="s">
        <v>3109</v>
      </c>
    </row>
    <row r="28663" spans="1:4" x14ac:dyDescent="0.25">
      <c r="A28663" s="2" t="s">
        <v>5086</v>
      </c>
      <c r="B28663" s="2" t="str">
        <f>INDEX(QueryConfiguration_StockTickers,MATCH(MID(QueryResults[[#This Row],[URL]],35,FIND(".TO",QueryResults[[#This Row],[URL]],1)-32),QueryConfiguration_ReutersSymbol,0))</f>
        <v>CAS</v>
      </c>
      <c r="C28663" s="1" t="s">
        <v>180</v>
      </c>
      <c r="D28663" s="1" t="s">
        <v>2265</v>
      </c>
    </row>
    <row r="28664" spans="1:4" x14ac:dyDescent="0.25">
      <c r="A28664" s="2" t="s">
        <v>5086</v>
      </c>
      <c r="B28664" s="2" t="str">
        <f>INDEX(QueryConfiguration_StockTickers,MATCH(MID(QueryResults[[#This Row],[URL]],35,FIND(".TO",QueryResults[[#This Row],[URL]],1)-32),QueryConfiguration_ReutersSymbol,0))</f>
        <v>CAS</v>
      </c>
      <c r="C28664" s="1" t="s">
        <v>181</v>
      </c>
      <c r="D28664" s="1" t="s">
        <v>2535</v>
      </c>
    </row>
    <row r="28665" spans="1:4" x14ac:dyDescent="0.25">
      <c r="A28665" s="2" t="s">
        <v>5086</v>
      </c>
      <c r="B28665" s="2" t="str">
        <f>INDEX(QueryConfiguration_StockTickers,MATCH(MID(QueryResults[[#This Row],[URL]],35,FIND(".TO",QueryResults[[#This Row],[URL]],1)-32),QueryConfiguration_ReutersSymbol,0))</f>
        <v>CAS</v>
      </c>
      <c r="C28665" s="1" t="s">
        <v>182</v>
      </c>
      <c r="D28665" s="1" t="s">
        <v>4950</v>
      </c>
    </row>
    <row r="28666" spans="1:4" x14ac:dyDescent="0.25">
      <c r="A28666" s="2" t="s">
        <v>5086</v>
      </c>
      <c r="B28666" s="2" t="str">
        <f>INDEX(QueryConfiguration_StockTickers,MATCH(MID(QueryResults[[#This Row],[URL]],35,FIND(".TO",QueryResults[[#This Row],[URL]],1)-32),QueryConfiguration_ReutersSymbol,0))</f>
        <v>CAS</v>
      </c>
      <c r="C28666" s="1" t="s">
        <v>183</v>
      </c>
      <c r="D28666" s="1" t="s">
        <v>9044</v>
      </c>
    </row>
    <row r="28667" spans="1:4" x14ac:dyDescent="0.25">
      <c r="A28667" s="2" t="s">
        <v>5086</v>
      </c>
      <c r="B28667" s="2" t="str">
        <f>INDEX(QueryConfiguration_StockTickers,MATCH(MID(QueryResults[[#This Row],[URL]],35,FIND(".TO",QueryResults[[#This Row],[URL]],1)-32),QueryConfiguration_ReutersSymbol,0))</f>
        <v>CAS</v>
      </c>
      <c r="C28667" s="1" t="s">
        <v>184</v>
      </c>
      <c r="D28667" s="1" t="s">
        <v>9836</v>
      </c>
    </row>
    <row r="28668" spans="1:4" x14ac:dyDescent="0.25">
      <c r="A28668" s="2" t="s">
        <v>5086</v>
      </c>
      <c r="B28668" s="2" t="str">
        <f>INDEX(QueryConfiguration_StockTickers,MATCH(MID(QueryResults[[#This Row],[URL]],35,FIND(".TO",QueryResults[[#This Row],[URL]],1)-32),QueryConfiguration_ReutersSymbol,0))</f>
        <v>CAS</v>
      </c>
      <c r="C28668" s="1" t="s">
        <v>185</v>
      </c>
      <c r="D28668" s="1" t="s">
        <v>2196</v>
      </c>
    </row>
    <row r="28669" spans="1:4" x14ac:dyDescent="0.25">
      <c r="A28669" s="2" t="s">
        <v>5086</v>
      </c>
      <c r="B28669" s="2" t="str">
        <f>INDEX(QueryConfiguration_StockTickers,MATCH(MID(QueryResults[[#This Row],[URL]],35,FIND(".TO",QueryResults[[#This Row],[URL]],1)-32),QueryConfiguration_ReutersSymbol,0))</f>
        <v>CAS</v>
      </c>
      <c r="C28669" s="1" t="s">
        <v>186</v>
      </c>
      <c r="D28669" s="1" t="s">
        <v>9837</v>
      </c>
    </row>
    <row r="28670" spans="1:4" x14ac:dyDescent="0.25">
      <c r="A28670" s="2" t="s">
        <v>5086</v>
      </c>
      <c r="B28670" s="2" t="str">
        <f>INDEX(QueryConfiguration_StockTickers,MATCH(MID(QueryResults[[#This Row],[URL]],35,FIND(".TO",QueryResults[[#This Row],[URL]],1)-32),QueryConfiguration_ReutersSymbol,0))</f>
        <v>CAS</v>
      </c>
      <c r="C28670" s="1" t="s">
        <v>187</v>
      </c>
      <c r="D28670" s="1" t="s">
        <v>6015</v>
      </c>
    </row>
    <row r="28671" spans="1:4" x14ac:dyDescent="0.25">
      <c r="A28671" s="2" t="s">
        <v>5086</v>
      </c>
      <c r="B28671" s="2" t="str">
        <f>INDEX(QueryConfiguration_StockTickers,MATCH(MID(QueryResults[[#This Row],[URL]],35,FIND(".TO",QueryResults[[#This Row],[URL]],1)-32),QueryConfiguration_ReutersSymbol,0))</f>
        <v>CAS</v>
      </c>
      <c r="C28671" s="1" t="s">
        <v>188</v>
      </c>
      <c r="D28671" s="1" t="s">
        <v>7392</v>
      </c>
    </row>
    <row r="28672" spans="1:4" x14ac:dyDescent="0.25">
      <c r="A28672" s="2" t="s">
        <v>5086</v>
      </c>
      <c r="B28672" s="2" t="str">
        <f>INDEX(QueryConfiguration_StockTickers,MATCH(MID(QueryResults[[#This Row],[URL]],35,FIND(".TO",QueryResults[[#This Row],[URL]],1)-32),QueryConfiguration_ReutersSymbol,0))</f>
        <v>CAS</v>
      </c>
      <c r="C28672" s="1" t="s">
        <v>189</v>
      </c>
      <c r="D28672" s="1" t="s">
        <v>4924</v>
      </c>
    </row>
    <row r="28673" spans="1:4" x14ac:dyDescent="0.25">
      <c r="A28673" s="2" t="s">
        <v>5086</v>
      </c>
      <c r="B28673" s="2" t="str">
        <f>INDEX(QueryConfiguration_StockTickers,MATCH(MID(QueryResults[[#This Row],[URL]],35,FIND(".TO",QueryResults[[#This Row],[URL]],1)-32),QueryConfiguration_ReutersSymbol,0))</f>
        <v>CAS</v>
      </c>
      <c r="C28673" s="1" t="s">
        <v>190</v>
      </c>
      <c r="D28673" s="1" t="s">
        <v>4902</v>
      </c>
    </row>
    <row r="28674" spans="1:4" x14ac:dyDescent="0.25">
      <c r="A28674" s="2" t="s">
        <v>5086</v>
      </c>
      <c r="B28674" s="2" t="str">
        <f>INDEX(QueryConfiguration_StockTickers,MATCH(MID(QueryResults[[#This Row],[URL]],35,FIND(".TO",QueryResults[[#This Row],[URL]],1)-32),QueryConfiguration_ReutersSymbol,0))</f>
        <v>CAS</v>
      </c>
      <c r="C28674" s="1" t="s">
        <v>191</v>
      </c>
      <c r="D28674" s="1" t="s">
        <v>1410</v>
      </c>
    </row>
    <row r="28675" spans="1:4" x14ac:dyDescent="0.25">
      <c r="A28675" s="2" t="s">
        <v>5086</v>
      </c>
      <c r="B28675" s="2" t="str">
        <f>INDEX(QueryConfiguration_StockTickers,MATCH(MID(QueryResults[[#This Row],[URL]],35,FIND(".TO",QueryResults[[#This Row],[URL]],1)-32),QueryConfiguration_ReutersSymbol,0))</f>
        <v>CAS</v>
      </c>
      <c r="C28675" s="1" t="s">
        <v>192</v>
      </c>
      <c r="D28675" s="1" t="s">
        <v>3109</v>
      </c>
    </row>
    <row r="28676" spans="1:4" x14ac:dyDescent="0.25">
      <c r="A28676" s="2" t="s">
        <v>5099</v>
      </c>
      <c r="B28676" s="2" t="str">
        <f>INDEX(QueryConfiguration_StockTickers,MATCH(MID(QueryResults[[#This Row],[URL]],35,FIND(".TO",QueryResults[[#This Row],[URL]],1)-32),QueryConfiguration_ReutersSymbol,0))</f>
        <v>FR</v>
      </c>
      <c r="C28676" s="1" t="s">
        <v>175</v>
      </c>
      <c r="D28676" s="1" t="s">
        <v>7835</v>
      </c>
    </row>
    <row r="28677" spans="1:4" x14ac:dyDescent="0.25">
      <c r="A28677" s="2" t="s">
        <v>5099</v>
      </c>
      <c r="B28677" s="2" t="str">
        <f>INDEX(QueryConfiguration_StockTickers,MATCH(MID(QueryResults[[#This Row],[URL]],35,FIND(".TO",QueryResults[[#This Row],[URL]],1)-32),QueryConfiguration_ReutersSymbol,0))</f>
        <v>FR</v>
      </c>
      <c r="C28677" s="1" t="s">
        <v>176</v>
      </c>
      <c r="D28677" s="1" t="s">
        <v>6534</v>
      </c>
    </row>
    <row r="28678" spans="1:4" x14ac:dyDescent="0.25">
      <c r="A28678" s="2" t="s">
        <v>5099</v>
      </c>
      <c r="B28678" s="2" t="str">
        <f>INDEX(QueryConfiguration_StockTickers,MATCH(MID(QueryResults[[#This Row],[URL]],35,FIND(".TO",QueryResults[[#This Row],[URL]],1)-32),QueryConfiguration_ReutersSymbol,0))</f>
        <v>FR</v>
      </c>
      <c r="C28678" s="1" t="s">
        <v>177</v>
      </c>
      <c r="D28678" s="1" t="s">
        <v>9838</v>
      </c>
    </row>
    <row r="28679" spans="1:4" x14ac:dyDescent="0.25">
      <c r="A28679" s="2" t="s">
        <v>5099</v>
      </c>
      <c r="B28679" s="2" t="str">
        <f>INDEX(QueryConfiguration_StockTickers,MATCH(MID(QueryResults[[#This Row],[URL]],35,FIND(".TO",QueryResults[[#This Row],[URL]],1)-32),QueryConfiguration_ReutersSymbol,0))</f>
        <v>FR</v>
      </c>
      <c r="C28679" s="1" t="s">
        <v>178</v>
      </c>
      <c r="D28679" s="1" t="s">
        <v>9839</v>
      </c>
    </row>
    <row r="28680" spans="1:4" x14ac:dyDescent="0.25">
      <c r="A28680" s="2" t="s">
        <v>5099</v>
      </c>
      <c r="B28680" s="2" t="str">
        <f>INDEX(QueryConfiguration_StockTickers,MATCH(MID(QueryResults[[#This Row],[URL]],35,FIND(".TO",QueryResults[[#This Row],[URL]],1)-32),QueryConfiguration_ReutersSymbol,0))</f>
        <v>FR</v>
      </c>
      <c r="C28680" s="1" t="s">
        <v>179</v>
      </c>
      <c r="D28680" s="1" t="s">
        <v>3109</v>
      </c>
    </row>
    <row r="28681" spans="1:4" x14ac:dyDescent="0.25">
      <c r="A28681" s="2" t="s">
        <v>5099</v>
      </c>
      <c r="B28681" s="2" t="str">
        <f>INDEX(QueryConfiguration_StockTickers,MATCH(MID(QueryResults[[#This Row],[URL]],35,FIND(".TO",QueryResults[[#This Row],[URL]],1)-32),QueryConfiguration_ReutersSymbol,0))</f>
        <v>FR</v>
      </c>
      <c r="C28681" s="1" t="s">
        <v>180</v>
      </c>
      <c r="D28681" s="1" t="s">
        <v>3109</v>
      </c>
    </row>
    <row r="28682" spans="1:4" x14ac:dyDescent="0.25">
      <c r="A28682" s="2" t="s">
        <v>5099</v>
      </c>
      <c r="B28682" s="2" t="str">
        <f>INDEX(QueryConfiguration_StockTickers,MATCH(MID(QueryResults[[#This Row],[URL]],35,FIND(".TO",QueryResults[[#This Row],[URL]],1)-32),QueryConfiguration_ReutersSymbol,0))</f>
        <v>FR</v>
      </c>
      <c r="C28682" s="1" t="s">
        <v>181</v>
      </c>
      <c r="D28682" s="1" t="s">
        <v>6417</v>
      </c>
    </row>
    <row r="28683" spans="1:4" x14ac:dyDescent="0.25">
      <c r="A28683" s="2" t="s">
        <v>5099</v>
      </c>
      <c r="B28683" s="2" t="str">
        <f>INDEX(QueryConfiguration_StockTickers,MATCH(MID(QueryResults[[#This Row],[URL]],35,FIND(".TO",QueryResults[[#This Row],[URL]],1)-32),QueryConfiguration_ReutersSymbol,0))</f>
        <v>FR</v>
      </c>
      <c r="C28683" s="1" t="s">
        <v>182</v>
      </c>
      <c r="D28683" s="1" t="s">
        <v>9840</v>
      </c>
    </row>
    <row r="28684" spans="1:4" x14ac:dyDescent="0.25">
      <c r="A28684" s="2" t="s">
        <v>5099</v>
      </c>
      <c r="B28684" s="2" t="str">
        <f>INDEX(QueryConfiguration_StockTickers,MATCH(MID(QueryResults[[#This Row],[URL]],35,FIND(".TO",QueryResults[[#This Row],[URL]],1)-32),QueryConfiguration_ReutersSymbol,0))</f>
        <v>FR</v>
      </c>
      <c r="C28684" s="1" t="s">
        <v>183</v>
      </c>
      <c r="D28684" s="1" t="s">
        <v>6521</v>
      </c>
    </row>
    <row r="28685" spans="1:4" x14ac:dyDescent="0.25">
      <c r="A28685" s="2" t="s">
        <v>5099</v>
      </c>
      <c r="B28685" s="2" t="str">
        <f>INDEX(QueryConfiguration_StockTickers,MATCH(MID(QueryResults[[#This Row],[URL]],35,FIND(".TO",QueryResults[[#This Row],[URL]],1)-32),QueryConfiguration_ReutersSymbol,0))</f>
        <v>FR</v>
      </c>
      <c r="C28685" s="1" t="s">
        <v>184</v>
      </c>
      <c r="D28685" s="1" t="s">
        <v>3109</v>
      </c>
    </row>
    <row r="28686" spans="1:4" x14ac:dyDescent="0.25">
      <c r="A28686" s="2" t="s">
        <v>5099</v>
      </c>
      <c r="B28686" s="2" t="str">
        <f>INDEX(QueryConfiguration_StockTickers,MATCH(MID(QueryResults[[#This Row],[URL]],35,FIND(".TO",QueryResults[[#This Row],[URL]],1)-32),QueryConfiguration_ReutersSymbol,0))</f>
        <v>FR</v>
      </c>
      <c r="C28686" s="1" t="s">
        <v>185</v>
      </c>
      <c r="D28686" s="1" t="s">
        <v>9841</v>
      </c>
    </row>
    <row r="28687" spans="1:4" x14ac:dyDescent="0.25">
      <c r="A28687" s="2" t="s">
        <v>5099</v>
      </c>
      <c r="B28687" s="2" t="str">
        <f>INDEX(QueryConfiguration_StockTickers,MATCH(MID(QueryResults[[#This Row],[URL]],35,FIND(".TO",QueryResults[[#This Row],[URL]],1)-32),QueryConfiguration_ReutersSymbol,0))</f>
        <v>FR</v>
      </c>
      <c r="C28687" s="1" t="s">
        <v>186</v>
      </c>
      <c r="D28687" s="1" t="s">
        <v>1769</v>
      </c>
    </row>
    <row r="28688" spans="1:4" x14ac:dyDescent="0.25">
      <c r="A28688" s="2" t="s">
        <v>5099</v>
      </c>
      <c r="B28688" s="2" t="str">
        <f>INDEX(QueryConfiguration_StockTickers,MATCH(MID(QueryResults[[#This Row],[URL]],35,FIND(".TO",QueryResults[[#This Row],[URL]],1)-32),QueryConfiguration_ReutersSymbol,0))</f>
        <v>FR</v>
      </c>
      <c r="C28688" s="1" t="s">
        <v>187</v>
      </c>
      <c r="D28688" s="1" t="s">
        <v>5848</v>
      </c>
    </row>
    <row r="28689" spans="1:4" x14ac:dyDescent="0.25">
      <c r="A28689" s="2" t="s">
        <v>5099</v>
      </c>
      <c r="B28689" s="2" t="str">
        <f>INDEX(QueryConfiguration_StockTickers,MATCH(MID(QueryResults[[#This Row],[URL]],35,FIND(".TO",QueryResults[[#This Row],[URL]],1)-32),QueryConfiguration_ReutersSymbol,0))</f>
        <v>FR</v>
      </c>
      <c r="C28689" s="1" t="s">
        <v>188</v>
      </c>
      <c r="D28689" s="1" t="s">
        <v>6015</v>
      </c>
    </row>
    <row r="28690" spans="1:4" x14ac:dyDescent="0.25">
      <c r="A28690" s="2" t="s">
        <v>5099</v>
      </c>
      <c r="B28690" s="2" t="str">
        <f>INDEX(QueryConfiguration_StockTickers,MATCH(MID(QueryResults[[#This Row],[URL]],35,FIND(".TO",QueryResults[[#This Row],[URL]],1)-32),QueryConfiguration_ReutersSymbol,0))</f>
        <v>FR</v>
      </c>
      <c r="C28690" s="1" t="s">
        <v>189</v>
      </c>
      <c r="D28690" s="1" t="s">
        <v>2374</v>
      </c>
    </row>
    <row r="28691" spans="1:4" x14ac:dyDescent="0.25">
      <c r="A28691" s="2" t="s">
        <v>5099</v>
      </c>
      <c r="B28691" s="2" t="str">
        <f>INDEX(QueryConfiguration_StockTickers,MATCH(MID(QueryResults[[#This Row],[URL]],35,FIND(".TO",QueryResults[[#This Row],[URL]],1)-32),QueryConfiguration_ReutersSymbol,0))</f>
        <v>FR</v>
      </c>
      <c r="C28691" s="1" t="s">
        <v>190</v>
      </c>
      <c r="D28691" s="1" t="s">
        <v>3109</v>
      </c>
    </row>
    <row r="28692" spans="1:4" x14ac:dyDescent="0.25">
      <c r="A28692" s="2" t="s">
        <v>5099</v>
      </c>
      <c r="B28692" s="2" t="str">
        <f>INDEX(QueryConfiguration_StockTickers,MATCH(MID(QueryResults[[#This Row],[URL]],35,FIND(".TO",QueryResults[[#This Row],[URL]],1)-32),QueryConfiguration_ReutersSymbol,0))</f>
        <v>FR</v>
      </c>
      <c r="C28692" s="1" t="s">
        <v>191</v>
      </c>
      <c r="D28692" s="1" t="s">
        <v>7371</v>
      </c>
    </row>
    <row r="28693" spans="1:4" x14ac:dyDescent="0.25">
      <c r="A28693" s="2" t="s">
        <v>5099</v>
      </c>
      <c r="B28693" s="2" t="str">
        <f>INDEX(QueryConfiguration_StockTickers,MATCH(MID(QueryResults[[#This Row],[URL]],35,FIND(".TO",QueryResults[[#This Row],[URL]],1)-32),QueryConfiguration_ReutersSymbol,0))</f>
        <v>FR</v>
      </c>
      <c r="C28693" s="1" t="s">
        <v>192</v>
      </c>
      <c r="D28693" s="1" t="s">
        <v>3109</v>
      </c>
    </row>
    <row r="28694" spans="1:4" x14ac:dyDescent="0.25">
      <c r="A28694" s="2" t="s">
        <v>5112</v>
      </c>
      <c r="B28694" s="2" t="str">
        <f>INDEX(QueryConfiguration_StockTickers,MATCH(MID(QueryResults[[#This Row],[URL]],35,FIND(".TO",QueryResults[[#This Row],[URL]],1)-32),QueryConfiguration_ReutersSymbol,0))</f>
        <v>MAG</v>
      </c>
      <c r="C28694" s="1" t="s">
        <v>175</v>
      </c>
      <c r="D28694" s="1" t="s">
        <v>3109</v>
      </c>
    </row>
    <row r="28695" spans="1:4" x14ac:dyDescent="0.25">
      <c r="A28695" s="2" t="s">
        <v>5112</v>
      </c>
      <c r="B28695" s="2" t="str">
        <f>INDEX(QueryConfiguration_StockTickers,MATCH(MID(QueryResults[[#This Row],[URL]],35,FIND(".TO",QueryResults[[#This Row],[URL]],1)-32),QueryConfiguration_ReutersSymbol,0))</f>
        <v>MAG</v>
      </c>
      <c r="C28695" s="1" t="s">
        <v>176</v>
      </c>
      <c r="D28695" s="1" t="s">
        <v>3109</v>
      </c>
    </row>
    <row r="28696" spans="1:4" x14ac:dyDescent="0.25">
      <c r="A28696" s="2" t="s">
        <v>5112</v>
      </c>
      <c r="B28696" s="2" t="str">
        <f>INDEX(QueryConfiguration_StockTickers,MATCH(MID(QueryResults[[#This Row],[URL]],35,FIND(".TO",QueryResults[[#This Row],[URL]],1)-32),QueryConfiguration_ReutersSymbol,0))</f>
        <v>MAG</v>
      </c>
      <c r="C28696" s="1" t="s">
        <v>177</v>
      </c>
      <c r="D28696" s="1" t="s">
        <v>9842</v>
      </c>
    </row>
    <row r="28697" spans="1:4" x14ac:dyDescent="0.25">
      <c r="A28697" s="2" t="s">
        <v>5112</v>
      </c>
      <c r="B28697" s="2" t="str">
        <f>INDEX(QueryConfiguration_StockTickers,MATCH(MID(QueryResults[[#This Row],[URL]],35,FIND(".TO",QueryResults[[#This Row],[URL]],1)-32),QueryConfiguration_ReutersSymbol,0))</f>
        <v>MAG</v>
      </c>
      <c r="C28697" s="1" t="s">
        <v>178</v>
      </c>
      <c r="D28697" s="1" t="s">
        <v>9843</v>
      </c>
    </row>
    <row r="28698" spans="1:4" x14ac:dyDescent="0.25">
      <c r="A28698" s="2" t="s">
        <v>5112</v>
      </c>
      <c r="B28698" s="2" t="str">
        <f>INDEX(QueryConfiguration_StockTickers,MATCH(MID(QueryResults[[#This Row],[URL]],35,FIND(".TO",QueryResults[[#This Row],[URL]],1)-32),QueryConfiguration_ReutersSymbol,0))</f>
        <v>MAG</v>
      </c>
      <c r="C28698" s="1" t="s">
        <v>179</v>
      </c>
      <c r="D28698" s="1" t="s">
        <v>3109</v>
      </c>
    </row>
    <row r="28699" spans="1:4" x14ac:dyDescent="0.25">
      <c r="A28699" s="2" t="s">
        <v>5112</v>
      </c>
      <c r="B28699" s="2" t="str">
        <f>INDEX(QueryConfiguration_StockTickers,MATCH(MID(QueryResults[[#This Row],[URL]],35,FIND(".TO",QueryResults[[#This Row],[URL]],1)-32),QueryConfiguration_ReutersSymbol,0))</f>
        <v>MAG</v>
      </c>
      <c r="C28699" s="1" t="s">
        <v>180</v>
      </c>
      <c r="D28699" s="1" t="s">
        <v>3109</v>
      </c>
    </row>
    <row r="28700" spans="1:4" x14ac:dyDescent="0.25">
      <c r="A28700" s="2" t="s">
        <v>5112</v>
      </c>
      <c r="B28700" s="2" t="str">
        <f>INDEX(QueryConfiguration_StockTickers,MATCH(MID(QueryResults[[#This Row],[URL]],35,FIND(".TO",QueryResults[[#This Row],[URL]],1)-32),QueryConfiguration_ReutersSymbol,0))</f>
        <v>MAG</v>
      </c>
      <c r="C28700" s="1" t="s">
        <v>181</v>
      </c>
      <c r="D28700" s="1" t="s">
        <v>3109</v>
      </c>
    </row>
    <row r="28701" spans="1:4" x14ac:dyDescent="0.25">
      <c r="A28701" s="2" t="s">
        <v>5112</v>
      </c>
      <c r="B28701" s="2" t="str">
        <f>INDEX(QueryConfiguration_StockTickers,MATCH(MID(QueryResults[[#This Row],[URL]],35,FIND(".TO",QueryResults[[#This Row],[URL]],1)-32),QueryConfiguration_ReutersSymbol,0))</f>
        <v>MAG</v>
      </c>
      <c r="C28701" s="1" t="s">
        <v>182</v>
      </c>
      <c r="D28701" s="1" t="s">
        <v>3109</v>
      </c>
    </row>
    <row r="28702" spans="1:4" x14ac:dyDescent="0.25">
      <c r="A28702" s="2" t="s">
        <v>5112</v>
      </c>
      <c r="B28702" s="2" t="str">
        <f>INDEX(QueryConfiguration_StockTickers,MATCH(MID(QueryResults[[#This Row],[URL]],35,FIND(".TO",QueryResults[[#This Row],[URL]],1)-32),QueryConfiguration_ReutersSymbol,0))</f>
        <v>MAG</v>
      </c>
      <c r="C28702" s="1" t="s">
        <v>183</v>
      </c>
      <c r="D28702" s="1" t="s">
        <v>3109</v>
      </c>
    </row>
    <row r="28703" spans="1:4" x14ac:dyDescent="0.25">
      <c r="A28703" s="2" t="s">
        <v>5112</v>
      </c>
      <c r="B28703" s="2" t="str">
        <f>INDEX(QueryConfiguration_StockTickers,MATCH(MID(QueryResults[[#This Row],[URL]],35,FIND(".TO",QueryResults[[#This Row],[URL]],1)-32),QueryConfiguration_ReutersSymbol,0))</f>
        <v>MAG</v>
      </c>
      <c r="C28703" s="1" t="s">
        <v>184</v>
      </c>
      <c r="D28703" s="1" t="s">
        <v>3109</v>
      </c>
    </row>
    <row r="28704" spans="1:4" x14ac:dyDescent="0.25">
      <c r="A28704" s="2" t="s">
        <v>5112</v>
      </c>
      <c r="B28704" s="2" t="str">
        <f>INDEX(QueryConfiguration_StockTickers,MATCH(MID(QueryResults[[#This Row],[URL]],35,FIND(".TO",QueryResults[[#This Row],[URL]],1)-32),QueryConfiguration_ReutersSymbol,0))</f>
        <v>MAG</v>
      </c>
      <c r="C28704" s="1" t="s">
        <v>185</v>
      </c>
      <c r="D28704" s="1" t="s">
        <v>5374</v>
      </c>
    </row>
    <row r="28705" spans="1:4" x14ac:dyDescent="0.25">
      <c r="A28705" s="2" t="s">
        <v>5112</v>
      </c>
      <c r="B28705" s="2" t="str">
        <f>INDEX(QueryConfiguration_StockTickers,MATCH(MID(QueryResults[[#This Row],[URL]],35,FIND(".TO",QueryResults[[#This Row],[URL]],1)-32),QueryConfiguration_ReutersSymbol,0))</f>
        <v>MAG</v>
      </c>
      <c r="C28705" s="1" t="s">
        <v>186</v>
      </c>
      <c r="D28705" s="1" t="s">
        <v>9844</v>
      </c>
    </row>
    <row r="28706" spans="1:4" x14ac:dyDescent="0.25">
      <c r="A28706" s="2" t="s">
        <v>5112</v>
      </c>
      <c r="B28706" s="2" t="str">
        <f>INDEX(QueryConfiguration_StockTickers,MATCH(MID(QueryResults[[#This Row],[URL]],35,FIND(".TO",QueryResults[[#This Row],[URL]],1)-32),QueryConfiguration_ReutersSymbol,0))</f>
        <v>MAG</v>
      </c>
      <c r="C28706" s="1" t="s">
        <v>187</v>
      </c>
      <c r="D28706" s="1" t="s">
        <v>9845</v>
      </c>
    </row>
    <row r="28707" spans="1:4" x14ac:dyDescent="0.25">
      <c r="A28707" s="2" t="s">
        <v>5112</v>
      </c>
      <c r="B28707" s="2" t="str">
        <f>INDEX(QueryConfiguration_StockTickers,MATCH(MID(QueryResults[[#This Row],[URL]],35,FIND(".TO",QueryResults[[#This Row],[URL]],1)-32),QueryConfiguration_ReutersSymbol,0))</f>
        <v>MAG</v>
      </c>
      <c r="C28707" s="1" t="s">
        <v>188</v>
      </c>
      <c r="D28707" s="1" t="s">
        <v>3109</v>
      </c>
    </row>
    <row r="28708" spans="1:4" x14ac:dyDescent="0.25">
      <c r="A28708" s="2" t="s">
        <v>5112</v>
      </c>
      <c r="B28708" s="2" t="str">
        <f>INDEX(QueryConfiguration_StockTickers,MATCH(MID(QueryResults[[#This Row],[URL]],35,FIND(".TO",QueryResults[[#This Row],[URL]],1)-32),QueryConfiguration_ReutersSymbol,0))</f>
        <v>MAG</v>
      </c>
      <c r="C28708" s="1" t="s">
        <v>189</v>
      </c>
      <c r="D28708" s="1" t="s">
        <v>3109</v>
      </c>
    </row>
    <row r="28709" spans="1:4" x14ac:dyDescent="0.25">
      <c r="A28709" s="2" t="s">
        <v>5112</v>
      </c>
      <c r="B28709" s="2" t="str">
        <f>INDEX(QueryConfiguration_StockTickers,MATCH(MID(QueryResults[[#This Row],[URL]],35,FIND(".TO",QueryResults[[#This Row],[URL]],1)-32),QueryConfiguration_ReutersSymbol,0))</f>
        <v>MAG</v>
      </c>
      <c r="C28709" s="1" t="s">
        <v>190</v>
      </c>
      <c r="D28709" s="1" t="s">
        <v>3109</v>
      </c>
    </row>
    <row r="28710" spans="1:4" x14ac:dyDescent="0.25">
      <c r="A28710" s="2" t="s">
        <v>5112</v>
      </c>
      <c r="B28710" s="2" t="str">
        <f>INDEX(QueryConfiguration_StockTickers,MATCH(MID(QueryResults[[#This Row],[URL]],35,FIND(".TO",QueryResults[[#This Row],[URL]],1)-32),QueryConfiguration_ReutersSymbol,0))</f>
        <v>MAG</v>
      </c>
      <c r="C28710" s="1" t="s">
        <v>191</v>
      </c>
      <c r="D28710" s="1" t="s">
        <v>3109</v>
      </c>
    </row>
    <row r="28711" spans="1:4" x14ac:dyDescent="0.25">
      <c r="A28711" s="2" t="s">
        <v>5112</v>
      </c>
      <c r="B28711" s="2" t="str">
        <f>INDEX(QueryConfiguration_StockTickers,MATCH(MID(QueryResults[[#This Row],[URL]],35,FIND(".TO",QueryResults[[#This Row],[URL]],1)-32),QueryConfiguration_ReutersSymbol,0))</f>
        <v>MAG</v>
      </c>
      <c r="C28711" s="1" t="s">
        <v>192</v>
      </c>
      <c r="D28711" s="1" t="s">
        <v>3109</v>
      </c>
    </row>
    <row r="28712" spans="1:4" x14ac:dyDescent="0.25">
      <c r="A28712" s="2" t="s">
        <v>5124</v>
      </c>
      <c r="B28712" s="2" t="str">
        <f>INDEX(QueryConfiguration_StockTickers,MATCH(MID(QueryResults[[#This Row],[URL]],35,FIND(".TO",QueryResults[[#This Row],[URL]],1)-32),QueryConfiguration_ReutersSymbol,0))</f>
        <v>PAAS</v>
      </c>
      <c r="C28712" s="1" t="s">
        <v>175</v>
      </c>
      <c r="D28712" s="1" t="s">
        <v>9846</v>
      </c>
    </row>
    <row r="28713" spans="1:4" x14ac:dyDescent="0.25">
      <c r="A28713" s="2" t="s">
        <v>5124</v>
      </c>
      <c r="B28713" s="2" t="str">
        <f>INDEX(QueryConfiguration_StockTickers,MATCH(MID(QueryResults[[#This Row],[URL]],35,FIND(".TO",QueryResults[[#This Row],[URL]],1)-32),QueryConfiguration_ReutersSymbol,0))</f>
        <v>PAAS</v>
      </c>
      <c r="C28713" s="1" t="s">
        <v>176</v>
      </c>
      <c r="D28713" s="1" t="s">
        <v>2412</v>
      </c>
    </row>
    <row r="28714" spans="1:4" x14ac:dyDescent="0.25">
      <c r="A28714" s="2" t="s">
        <v>5124</v>
      </c>
      <c r="B28714" s="2" t="str">
        <f>INDEX(QueryConfiguration_StockTickers,MATCH(MID(QueryResults[[#This Row],[URL]],35,FIND(".TO",QueryResults[[#This Row],[URL]],1)-32),QueryConfiguration_ReutersSymbol,0))</f>
        <v>PAAS</v>
      </c>
      <c r="C28714" s="1" t="s">
        <v>177</v>
      </c>
      <c r="D28714" s="1" t="s">
        <v>9847</v>
      </c>
    </row>
    <row r="28715" spans="1:4" x14ac:dyDescent="0.25">
      <c r="A28715" s="2" t="s">
        <v>5124</v>
      </c>
      <c r="B28715" s="2" t="str">
        <f>INDEX(QueryConfiguration_StockTickers,MATCH(MID(QueryResults[[#This Row],[URL]],35,FIND(".TO",QueryResults[[#This Row],[URL]],1)-32),QueryConfiguration_ReutersSymbol,0))</f>
        <v>PAAS</v>
      </c>
      <c r="C28715" s="1" t="s">
        <v>178</v>
      </c>
      <c r="D28715" s="1" t="s">
        <v>9848</v>
      </c>
    </row>
    <row r="28716" spans="1:4" x14ac:dyDescent="0.25">
      <c r="A28716" s="2" t="s">
        <v>5124</v>
      </c>
      <c r="B28716" s="2" t="str">
        <f>INDEX(QueryConfiguration_StockTickers,MATCH(MID(QueryResults[[#This Row],[URL]],35,FIND(".TO",QueryResults[[#This Row],[URL]],1)-32),QueryConfiguration_ReutersSymbol,0))</f>
        <v>PAAS</v>
      </c>
      <c r="C28716" s="1" t="s">
        <v>179</v>
      </c>
      <c r="D28716" s="1" t="s">
        <v>3109</v>
      </c>
    </row>
    <row r="28717" spans="1:4" x14ac:dyDescent="0.25">
      <c r="A28717" s="2" t="s">
        <v>5124</v>
      </c>
      <c r="B28717" s="2" t="str">
        <f>INDEX(QueryConfiguration_StockTickers,MATCH(MID(QueryResults[[#This Row],[URL]],35,FIND(".TO",QueryResults[[#This Row],[URL]],1)-32),QueryConfiguration_ReutersSymbol,0))</f>
        <v>PAAS</v>
      </c>
      <c r="C28717" s="1" t="s">
        <v>180</v>
      </c>
      <c r="D28717" s="1" t="s">
        <v>2794</v>
      </c>
    </row>
    <row r="28718" spans="1:4" x14ac:dyDescent="0.25">
      <c r="A28718" s="2" t="s">
        <v>5124</v>
      </c>
      <c r="B28718" s="2" t="str">
        <f>INDEX(QueryConfiguration_StockTickers,MATCH(MID(QueryResults[[#This Row],[URL]],35,FIND(".TO",QueryResults[[#This Row],[URL]],1)-32),QueryConfiguration_ReutersSymbol,0))</f>
        <v>PAAS</v>
      </c>
      <c r="C28718" s="1" t="s">
        <v>181</v>
      </c>
      <c r="D28718" s="1" t="s">
        <v>9849</v>
      </c>
    </row>
    <row r="28719" spans="1:4" x14ac:dyDescent="0.25">
      <c r="A28719" s="2" t="s">
        <v>5124</v>
      </c>
      <c r="B28719" s="2" t="str">
        <f>INDEX(QueryConfiguration_StockTickers,MATCH(MID(QueryResults[[#This Row],[URL]],35,FIND(".TO",QueryResults[[#This Row],[URL]],1)-32),QueryConfiguration_ReutersSymbol,0))</f>
        <v>PAAS</v>
      </c>
      <c r="C28719" s="1" t="s">
        <v>182</v>
      </c>
      <c r="D28719" s="1" t="s">
        <v>2297</v>
      </c>
    </row>
    <row r="28720" spans="1:4" x14ac:dyDescent="0.25">
      <c r="A28720" s="2" t="s">
        <v>5124</v>
      </c>
      <c r="B28720" s="2" t="str">
        <f>INDEX(QueryConfiguration_StockTickers,MATCH(MID(QueryResults[[#This Row],[URL]],35,FIND(".TO",QueryResults[[#This Row],[URL]],1)-32),QueryConfiguration_ReutersSymbol,0))</f>
        <v>PAAS</v>
      </c>
      <c r="C28720" s="1" t="s">
        <v>183</v>
      </c>
      <c r="D28720" s="1" t="s">
        <v>3705</v>
      </c>
    </row>
    <row r="28721" spans="1:4" x14ac:dyDescent="0.25">
      <c r="A28721" s="2" t="s">
        <v>5124</v>
      </c>
      <c r="B28721" s="2" t="str">
        <f>INDEX(QueryConfiguration_StockTickers,MATCH(MID(QueryResults[[#This Row],[URL]],35,FIND(".TO",QueryResults[[#This Row],[URL]],1)-32),QueryConfiguration_ReutersSymbol,0))</f>
        <v>PAAS</v>
      </c>
      <c r="C28721" s="1" t="s">
        <v>184</v>
      </c>
      <c r="D28721" s="1" t="s">
        <v>7397</v>
      </c>
    </row>
    <row r="28722" spans="1:4" x14ac:dyDescent="0.25">
      <c r="A28722" s="2" t="s">
        <v>5124</v>
      </c>
      <c r="B28722" s="2" t="str">
        <f>INDEX(QueryConfiguration_StockTickers,MATCH(MID(QueryResults[[#This Row],[URL]],35,FIND(".TO",QueryResults[[#This Row],[URL]],1)-32),QueryConfiguration_ReutersSymbol,0))</f>
        <v>PAAS</v>
      </c>
      <c r="C28722" s="1" t="s">
        <v>185</v>
      </c>
      <c r="D28722" s="1" t="s">
        <v>1341</v>
      </c>
    </row>
    <row r="28723" spans="1:4" x14ac:dyDescent="0.25">
      <c r="A28723" s="2" t="s">
        <v>5124</v>
      </c>
      <c r="B28723" s="2" t="str">
        <f>INDEX(QueryConfiguration_StockTickers,MATCH(MID(QueryResults[[#This Row],[URL]],35,FIND(".TO",QueryResults[[#This Row],[URL]],1)-32),QueryConfiguration_ReutersSymbol,0))</f>
        <v>PAAS</v>
      </c>
      <c r="C28723" s="1" t="s">
        <v>186</v>
      </c>
      <c r="D28723" s="1" t="s">
        <v>2682</v>
      </c>
    </row>
    <row r="28724" spans="1:4" x14ac:dyDescent="0.25">
      <c r="A28724" s="2" t="s">
        <v>5124</v>
      </c>
      <c r="B28724" s="2" t="str">
        <f>INDEX(QueryConfiguration_StockTickers,MATCH(MID(QueryResults[[#This Row],[URL]],35,FIND(".TO",QueryResults[[#This Row],[URL]],1)-32),QueryConfiguration_ReutersSymbol,0))</f>
        <v>PAAS</v>
      </c>
      <c r="C28724" s="1" t="s">
        <v>187</v>
      </c>
      <c r="D28724" s="1" t="s">
        <v>6091</v>
      </c>
    </row>
    <row r="28725" spans="1:4" x14ac:dyDescent="0.25">
      <c r="A28725" s="2" t="s">
        <v>5124</v>
      </c>
      <c r="B28725" s="2" t="str">
        <f>INDEX(QueryConfiguration_StockTickers,MATCH(MID(QueryResults[[#This Row],[URL]],35,FIND(".TO",QueryResults[[#This Row],[URL]],1)-32),QueryConfiguration_ReutersSymbol,0))</f>
        <v>PAAS</v>
      </c>
      <c r="C28725" s="1" t="s">
        <v>188</v>
      </c>
      <c r="D28725" s="1" t="s">
        <v>9850</v>
      </c>
    </row>
    <row r="28726" spans="1:4" x14ac:dyDescent="0.25">
      <c r="A28726" s="2" t="s">
        <v>5124</v>
      </c>
      <c r="B28726" s="2" t="str">
        <f>INDEX(QueryConfiguration_StockTickers,MATCH(MID(QueryResults[[#This Row],[URL]],35,FIND(".TO",QueryResults[[#This Row],[URL]],1)-32),QueryConfiguration_ReutersSymbol,0))</f>
        <v>PAAS</v>
      </c>
      <c r="C28726" s="1" t="s">
        <v>189</v>
      </c>
      <c r="D28726" s="1" t="s">
        <v>9850</v>
      </c>
    </row>
    <row r="28727" spans="1:4" x14ac:dyDescent="0.25">
      <c r="A28727" s="2" t="s">
        <v>5124</v>
      </c>
      <c r="B28727" s="2" t="str">
        <f>INDEX(QueryConfiguration_StockTickers,MATCH(MID(QueryResults[[#This Row],[URL]],35,FIND(".TO",QueryResults[[#This Row],[URL]],1)-32),QueryConfiguration_ReutersSymbol,0))</f>
        <v>PAAS</v>
      </c>
      <c r="C28727" s="1" t="s">
        <v>190</v>
      </c>
      <c r="D28727" s="1" t="s">
        <v>3109</v>
      </c>
    </row>
    <row r="28728" spans="1:4" x14ac:dyDescent="0.25">
      <c r="A28728" s="2" t="s">
        <v>5124</v>
      </c>
      <c r="B28728" s="2" t="str">
        <f>INDEX(QueryConfiguration_StockTickers,MATCH(MID(QueryResults[[#This Row],[URL]],35,FIND(".TO",QueryResults[[#This Row],[URL]],1)-32),QueryConfiguration_ReutersSymbol,0))</f>
        <v>PAAS</v>
      </c>
      <c r="C28728" s="1" t="s">
        <v>191</v>
      </c>
      <c r="D28728" s="1" t="s">
        <v>9851</v>
      </c>
    </row>
    <row r="28729" spans="1:4" x14ac:dyDescent="0.25">
      <c r="A28729" s="2" t="s">
        <v>5124</v>
      </c>
      <c r="B28729" s="2" t="str">
        <f>INDEX(QueryConfiguration_StockTickers,MATCH(MID(QueryResults[[#This Row],[URL]],35,FIND(".TO",QueryResults[[#This Row],[URL]],1)-32),QueryConfiguration_ReutersSymbol,0))</f>
        <v>PAAS</v>
      </c>
      <c r="C28729" s="1" t="s">
        <v>192</v>
      </c>
      <c r="D28729" s="1" t="s">
        <v>3109</v>
      </c>
    </row>
    <row r="28730" spans="1:4" x14ac:dyDescent="0.25">
      <c r="A28730" s="2" t="s">
        <v>5135</v>
      </c>
      <c r="B28730" s="2" t="str">
        <f>INDEX(QueryConfiguration_StockTickers,MATCH(MID(QueryResults[[#This Row],[URL]],35,FIND(".TO",QueryResults[[#This Row],[URL]],1)-32),QueryConfiguration_ReutersSymbol,0))</f>
        <v>WPM</v>
      </c>
      <c r="C28730" s="1" t="s">
        <v>175</v>
      </c>
      <c r="D28730" s="1" t="s">
        <v>1214</v>
      </c>
    </row>
    <row r="28731" spans="1:4" x14ac:dyDescent="0.25">
      <c r="A28731" s="2" t="s">
        <v>5135</v>
      </c>
      <c r="B28731" s="2" t="str">
        <f>INDEX(QueryConfiguration_StockTickers,MATCH(MID(QueryResults[[#This Row],[URL]],35,FIND(".TO",QueryResults[[#This Row],[URL]],1)-32),QueryConfiguration_ReutersSymbol,0))</f>
        <v>WPM</v>
      </c>
      <c r="C28731" s="1" t="s">
        <v>176</v>
      </c>
      <c r="D28731" s="1" t="s">
        <v>1287</v>
      </c>
    </row>
    <row r="28732" spans="1:4" x14ac:dyDescent="0.25">
      <c r="A28732" s="2" t="s">
        <v>5135</v>
      </c>
      <c r="B28732" s="2" t="str">
        <f>INDEX(QueryConfiguration_StockTickers,MATCH(MID(QueryResults[[#This Row],[URL]],35,FIND(".TO",QueryResults[[#This Row],[URL]],1)-32),QueryConfiguration_ReutersSymbol,0))</f>
        <v>WPM</v>
      </c>
      <c r="C28732" s="1" t="s">
        <v>177</v>
      </c>
      <c r="D28732" s="1" t="s">
        <v>9852</v>
      </c>
    </row>
    <row r="28733" spans="1:4" x14ac:dyDescent="0.25">
      <c r="A28733" s="2" t="s">
        <v>5135</v>
      </c>
      <c r="B28733" s="2" t="str">
        <f>INDEX(QueryConfiguration_StockTickers,MATCH(MID(QueryResults[[#This Row],[URL]],35,FIND(".TO",QueryResults[[#This Row],[URL]],1)-32),QueryConfiguration_ReutersSymbol,0))</f>
        <v>WPM</v>
      </c>
      <c r="C28733" s="1" t="s">
        <v>178</v>
      </c>
      <c r="D28733" s="1" t="s">
        <v>3330</v>
      </c>
    </row>
    <row r="28734" spans="1:4" x14ac:dyDescent="0.25">
      <c r="A28734" s="2" t="s">
        <v>5135</v>
      </c>
      <c r="B28734" s="2" t="str">
        <f>INDEX(QueryConfiguration_StockTickers,MATCH(MID(QueryResults[[#This Row],[URL]],35,FIND(".TO",QueryResults[[#This Row],[URL]],1)-32),QueryConfiguration_ReutersSymbol,0))</f>
        <v>WPM</v>
      </c>
      <c r="C28734" s="1" t="s">
        <v>179</v>
      </c>
      <c r="D28734" s="1" t="s">
        <v>7932</v>
      </c>
    </row>
    <row r="28735" spans="1:4" x14ac:dyDescent="0.25">
      <c r="A28735" s="2" t="s">
        <v>5135</v>
      </c>
      <c r="B28735" s="2" t="str">
        <f>INDEX(QueryConfiguration_StockTickers,MATCH(MID(QueryResults[[#This Row],[URL]],35,FIND(".TO",QueryResults[[#This Row],[URL]],1)-32),QueryConfiguration_ReutersSymbol,0))</f>
        <v>WPM</v>
      </c>
      <c r="C28735" s="1" t="s">
        <v>180</v>
      </c>
      <c r="D28735" s="1" t="s">
        <v>3133</v>
      </c>
    </row>
    <row r="28736" spans="1:4" x14ac:dyDescent="0.25">
      <c r="A28736" s="2" t="s">
        <v>5135</v>
      </c>
      <c r="B28736" s="2" t="str">
        <f>INDEX(QueryConfiguration_StockTickers,MATCH(MID(QueryResults[[#This Row],[URL]],35,FIND(".TO",QueryResults[[#This Row],[URL]],1)-32),QueryConfiguration_ReutersSymbol,0))</f>
        <v>WPM</v>
      </c>
      <c r="C28736" s="1" t="s">
        <v>181</v>
      </c>
      <c r="D28736" s="1" t="s">
        <v>4978</v>
      </c>
    </row>
    <row r="28737" spans="1:4" x14ac:dyDescent="0.25">
      <c r="A28737" s="2" t="s">
        <v>5135</v>
      </c>
      <c r="B28737" s="2" t="str">
        <f>INDEX(QueryConfiguration_StockTickers,MATCH(MID(QueryResults[[#This Row],[URL]],35,FIND(".TO",QueryResults[[#This Row],[URL]],1)-32),QueryConfiguration_ReutersSymbol,0))</f>
        <v>WPM</v>
      </c>
      <c r="C28737" s="1" t="s">
        <v>182</v>
      </c>
      <c r="D28737" s="1" t="s">
        <v>2339</v>
      </c>
    </row>
    <row r="28738" spans="1:4" x14ac:dyDescent="0.25">
      <c r="A28738" s="2" t="s">
        <v>5135</v>
      </c>
      <c r="B28738" s="2" t="str">
        <f>INDEX(QueryConfiguration_StockTickers,MATCH(MID(QueryResults[[#This Row],[URL]],35,FIND(".TO",QueryResults[[#This Row],[URL]],1)-32),QueryConfiguration_ReutersSymbol,0))</f>
        <v>WPM</v>
      </c>
      <c r="C28738" s="1" t="s">
        <v>183</v>
      </c>
      <c r="D28738" s="1" t="s">
        <v>6199</v>
      </c>
    </row>
    <row r="28739" spans="1:4" x14ac:dyDescent="0.25">
      <c r="A28739" s="2" t="s">
        <v>5135</v>
      </c>
      <c r="B28739" s="2" t="str">
        <f>INDEX(QueryConfiguration_StockTickers,MATCH(MID(QueryResults[[#This Row],[URL]],35,FIND(".TO",QueryResults[[#This Row],[URL]],1)-32),QueryConfiguration_ReutersSymbol,0))</f>
        <v>WPM</v>
      </c>
      <c r="C28739" s="1" t="s">
        <v>184</v>
      </c>
      <c r="D28739" s="1" t="s">
        <v>5452</v>
      </c>
    </row>
    <row r="28740" spans="1:4" x14ac:dyDescent="0.25">
      <c r="A28740" s="2" t="s">
        <v>5135</v>
      </c>
      <c r="B28740" s="2" t="str">
        <f>INDEX(QueryConfiguration_StockTickers,MATCH(MID(QueryResults[[#This Row],[URL]],35,FIND(".TO",QueryResults[[#This Row],[URL]],1)-32),QueryConfiguration_ReutersSymbol,0))</f>
        <v>WPM</v>
      </c>
      <c r="C28740" s="1" t="s">
        <v>185</v>
      </c>
      <c r="D28740" s="1" t="s">
        <v>2051</v>
      </c>
    </row>
    <row r="28741" spans="1:4" x14ac:dyDescent="0.25">
      <c r="A28741" s="2" t="s">
        <v>5135</v>
      </c>
      <c r="B28741" s="2" t="str">
        <f>INDEX(QueryConfiguration_StockTickers,MATCH(MID(QueryResults[[#This Row],[URL]],35,FIND(".TO",QueryResults[[#This Row],[URL]],1)-32),QueryConfiguration_ReutersSymbol,0))</f>
        <v>WPM</v>
      </c>
      <c r="C28741" s="1" t="s">
        <v>186</v>
      </c>
      <c r="D28741" s="1" t="s">
        <v>2355</v>
      </c>
    </row>
    <row r="28742" spans="1:4" x14ac:dyDescent="0.25">
      <c r="A28742" s="2" t="s">
        <v>5135</v>
      </c>
      <c r="B28742" s="2" t="str">
        <f>INDEX(QueryConfiguration_StockTickers,MATCH(MID(QueryResults[[#This Row],[URL]],35,FIND(".TO",QueryResults[[#This Row],[URL]],1)-32),QueryConfiguration_ReutersSymbol,0))</f>
        <v>WPM</v>
      </c>
      <c r="C28742" s="1" t="s">
        <v>187</v>
      </c>
      <c r="D28742" s="1" t="s">
        <v>3109</v>
      </c>
    </row>
    <row r="28743" spans="1:4" x14ac:dyDescent="0.25">
      <c r="A28743" s="2" t="s">
        <v>5135</v>
      </c>
      <c r="B28743" s="2" t="str">
        <f>INDEX(QueryConfiguration_StockTickers,MATCH(MID(QueryResults[[#This Row],[URL]],35,FIND(".TO",QueryResults[[#This Row],[URL]],1)-32),QueryConfiguration_ReutersSymbol,0))</f>
        <v>WPM</v>
      </c>
      <c r="C28743" s="1" t="s">
        <v>188</v>
      </c>
      <c r="D28743" s="1" t="s">
        <v>1390</v>
      </c>
    </row>
    <row r="28744" spans="1:4" x14ac:dyDescent="0.25">
      <c r="A28744" s="2" t="s">
        <v>5135</v>
      </c>
      <c r="B28744" s="2" t="str">
        <f>INDEX(QueryConfiguration_StockTickers,MATCH(MID(QueryResults[[#This Row],[URL]],35,FIND(".TO",QueryResults[[#This Row],[URL]],1)-32),QueryConfiguration_ReutersSymbol,0))</f>
        <v>WPM</v>
      </c>
      <c r="C28744" s="1" t="s">
        <v>189</v>
      </c>
      <c r="D28744" s="1" t="s">
        <v>1390</v>
      </c>
    </row>
    <row r="28745" spans="1:4" x14ac:dyDescent="0.25">
      <c r="A28745" s="2" t="s">
        <v>5135</v>
      </c>
      <c r="B28745" s="2" t="str">
        <f>INDEX(QueryConfiguration_StockTickers,MATCH(MID(QueryResults[[#This Row],[URL]],35,FIND(".TO",QueryResults[[#This Row],[URL]],1)-32),QueryConfiguration_ReutersSymbol,0))</f>
        <v>WPM</v>
      </c>
      <c r="C28745" s="1" t="s">
        <v>190</v>
      </c>
      <c r="D28745" s="1" t="s">
        <v>7080</v>
      </c>
    </row>
    <row r="28746" spans="1:4" x14ac:dyDescent="0.25">
      <c r="A28746" s="2" t="s">
        <v>5135</v>
      </c>
      <c r="B28746" s="2" t="str">
        <f>INDEX(QueryConfiguration_StockTickers,MATCH(MID(QueryResults[[#This Row],[URL]],35,FIND(".TO",QueryResults[[#This Row],[URL]],1)-32),QueryConfiguration_ReutersSymbol,0))</f>
        <v>WPM</v>
      </c>
      <c r="C28746" s="1" t="s">
        <v>191</v>
      </c>
      <c r="D28746" s="1" t="s">
        <v>4412</v>
      </c>
    </row>
    <row r="28747" spans="1:4" x14ac:dyDescent="0.25">
      <c r="A28747" s="2" t="s">
        <v>5135</v>
      </c>
      <c r="B28747" s="2" t="str">
        <f>INDEX(QueryConfiguration_StockTickers,MATCH(MID(QueryResults[[#This Row],[URL]],35,FIND(".TO",QueryResults[[#This Row],[URL]],1)-32),QueryConfiguration_ReutersSymbol,0))</f>
        <v>WPM</v>
      </c>
      <c r="C28747" s="1" t="s">
        <v>192</v>
      </c>
      <c r="D28747" s="1" t="s">
        <v>5480</v>
      </c>
    </row>
    <row r="28748" spans="1:4" x14ac:dyDescent="0.25">
      <c r="A28748" s="2" t="s">
        <v>5148</v>
      </c>
      <c r="B28748" s="2" t="str">
        <f>INDEX(QueryConfiguration_StockTickers,MATCH(MID(QueryResults[[#This Row],[URL]],35,FIND(".TO",QueryResults[[#This Row],[URL]],1)-32),QueryConfiguration_ReutersSymbol,0))</f>
        <v>CHE.UN</v>
      </c>
      <c r="C28748" s="1" t="s">
        <v>175</v>
      </c>
      <c r="D28748" s="1" t="s">
        <v>9853</v>
      </c>
    </row>
    <row r="28749" spans="1:4" x14ac:dyDescent="0.25">
      <c r="A28749" s="2" t="s">
        <v>5148</v>
      </c>
      <c r="B28749" s="2" t="str">
        <f>INDEX(QueryConfiguration_StockTickers,MATCH(MID(QueryResults[[#This Row],[URL]],35,FIND(".TO",QueryResults[[#This Row],[URL]],1)-32),QueryConfiguration_ReutersSymbol,0))</f>
        <v>CHE.UN</v>
      </c>
      <c r="C28749" s="1" t="s">
        <v>176</v>
      </c>
      <c r="D28749" s="1" t="s">
        <v>2151</v>
      </c>
    </row>
    <row r="28750" spans="1:4" x14ac:dyDescent="0.25">
      <c r="A28750" s="2" t="s">
        <v>5148</v>
      </c>
      <c r="B28750" s="2" t="str">
        <f>INDEX(QueryConfiguration_StockTickers,MATCH(MID(QueryResults[[#This Row],[URL]],35,FIND(".TO",QueryResults[[#This Row],[URL]],1)-32),QueryConfiguration_ReutersSymbol,0))</f>
        <v>CHE.UN</v>
      </c>
      <c r="C28750" s="1" t="s">
        <v>177</v>
      </c>
      <c r="D28750" s="1" t="s">
        <v>9854</v>
      </c>
    </row>
    <row r="28751" spans="1:4" x14ac:dyDescent="0.25">
      <c r="A28751" s="2" t="s">
        <v>5148</v>
      </c>
      <c r="B28751" s="2" t="str">
        <f>INDEX(QueryConfiguration_StockTickers,MATCH(MID(QueryResults[[#This Row],[URL]],35,FIND(".TO",QueryResults[[#This Row],[URL]],1)-32),QueryConfiguration_ReutersSymbol,0))</f>
        <v>CHE.UN</v>
      </c>
      <c r="C28751" s="1" t="s">
        <v>178</v>
      </c>
      <c r="D28751" s="1" t="s">
        <v>4517</v>
      </c>
    </row>
    <row r="28752" spans="1:4" x14ac:dyDescent="0.25">
      <c r="A28752" s="2" t="s">
        <v>5148</v>
      </c>
      <c r="B28752" s="2" t="str">
        <f>INDEX(QueryConfiguration_StockTickers,MATCH(MID(QueryResults[[#This Row],[URL]],35,FIND(".TO",QueryResults[[#This Row],[URL]],1)-32),QueryConfiguration_ReutersSymbol,0))</f>
        <v>CHE.UN</v>
      </c>
      <c r="C28752" s="1" t="s">
        <v>179</v>
      </c>
      <c r="D28752" s="1" t="s">
        <v>3109</v>
      </c>
    </row>
    <row r="28753" spans="1:4" x14ac:dyDescent="0.25">
      <c r="A28753" s="2" t="s">
        <v>5148</v>
      </c>
      <c r="B28753" s="2" t="str">
        <f>INDEX(QueryConfiguration_StockTickers,MATCH(MID(QueryResults[[#This Row],[URL]],35,FIND(".TO",QueryResults[[#This Row],[URL]],1)-32),QueryConfiguration_ReutersSymbol,0))</f>
        <v>CHE.UN</v>
      </c>
      <c r="C28753" s="1" t="s">
        <v>180</v>
      </c>
      <c r="D28753" s="1" t="s">
        <v>19</v>
      </c>
    </row>
    <row r="28754" spans="1:4" x14ac:dyDescent="0.25">
      <c r="A28754" s="2" t="s">
        <v>5148</v>
      </c>
      <c r="B28754" s="2" t="str">
        <f>INDEX(QueryConfiguration_StockTickers,MATCH(MID(QueryResults[[#This Row],[URL]],35,FIND(".TO",QueryResults[[#This Row],[URL]],1)-32),QueryConfiguration_ReutersSymbol,0))</f>
        <v>CHE.UN</v>
      </c>
      <c r="C28754" s="1" t="s">
        <v>181</v>
      </c>
      <c r="D28754" s="1" t="s">
        <v>9855</v>
      </c>
    </row>
    <row r="28755" spans="1:4" x14ac:dyDescent="0.25">
      <c r="A28755" s="2" t="s">
        <v>5148</v>
      </c>
      <c r="B28755" s="2" t="str">
        <f>INDEX(QueryConfiguration_StockTickers,MATCH(MID(QueryResults[[#This Row],[URL]],35,FIND(".TO",QueryResults[[#This Row],[URL]],1)-32),QueryConfiguration_ReutersSymbol,0))</f>
        <v>CHE.UN</v>
      </c>
      <c r="C28755" s="1" t="s">
        <v>182</v>
      </c>
      <c r="D28755" s="1" t="s">
        <v>5545</v>
      </c>
    </row>
    <row r="28756" spans="1:4" x14ac:dyDescent="0.25">
      <c r="A28756" s="2" t="s">
        <v>5148</v>
      </c>
      <c r="B28756" s="2" t="str">
        <f>INDEX(QueryConfiguration_StockTickers,MATCH(MID(QueryResults[[#This Row],[URL]],35,FIND(".TO",QueryResults[[#This Row],[URL]],1)-32),QueryConfiguration_ReutersSymbol,0))</f>
        <v>CHE.UN</v>
      </c>
      <c r="C28756" s="1" t="s">
        <v>183</v>
      </c>
      <c r="D28756" s="1" t="s">
        <v>5872</v>
      </c>
    </row>
    <row r="28757" spans="1:4" x14ac:dyDescent="0.25">
      <c r="A28757" s="2" t="s">
        <v>5148</v>
      </c>
      <c r="B28757" s="2" t="str">
        <f>INDEX(QueryConfiguration_StockTickers,MATCH(MID(QueryResults[[#This Row],[URL]],35,FIND(".TO",QueryResults[[#This Row],[URL]],1)-32),QueryConfiguration_ReutersSymbol,0))</f>
        <v>CHE.UN</v>
      </c>
      <c r="C28757" s="1" t="s">
        <v>184</v>
      </c>
      <c r="D28757" s="1" t="s">
        <v>3109</v>
      </c>
    </row>
    <row r="28758" spans="1:4" x14ac:dyDescent="0.25">
      <c r="A28758" s="2" t="s">
        <v>5148</v>
      </c>
      <c r="B28758" s="2" t="str">
        <f>INDEX(QueryConfiguration_StockTickers,MATCH(MID(QueryResults[[#This Row],[URL]],35,FIND(".TO",QueryResults[[#This Row],[URL]],1)-32),QueryConfiguration_ReutersSymbol,0))</f>
        <v>CHE.UN</v>
      </c>
      <c r="C28758" s="1" t="s">
        <v>185</v>
      </c>
      <c r="D28758" s="1" t="s">
        <v>8131</v>
      </c>
    </row>
    <row r="28759" spans="1:4" x14ac:dyDescent="0.25">
      <c r="A28759" s="2" t="s">
        <v>5148</v>
      </c>
      <c r="B28759" s="2" t="str">
        <f>INDEX(QueryConfiguration_StockTickers,MATCH(MID(QueryResults[[#This Row],[URL]],35,FIND(".TO",QueryResults[[#This Row],[URL]],1)-32),QueryConfiguration_ReutersSymbol,0))</f>
        <v>CHE.UN</v>
      </c>
      <c r="C28759" s="1" t="s">
        <v>186</v>
      </c>
      <c r="D28759" s="1" t="s">
        <v>3109</v>
      </c>
    </row>
    <row r="28760" spans="1:4" x14ac:dyDescent="0.25">
      <c r="A28760" s="2" t="s">
        <v>5148</v>
      </c>
      <c r="B28760" s="2" t="str">
        <f>INDEX(QueryConfiguration_StockTickers,MATCH(MID(QueryResults[[#This Row],[URL]],35,FIND(".TO",QueryResults[[#This Row],[URL]],1)-32),QueryConfiguration_ReutersSymbol,0))</f>
        <v>CHE.UN</v>
      </c>
      <c r="C28760" s="1" t="s">
        <v>187</v>
      </c>
      <c r="D28760" s="1" t="s">
        <v>3039</v>
      </c>
    </row>
    <row r="28761" spans="1:4" x14ac:dyDescent="0.25">
      <c r="A28761" s="2" t="s">
        <v>5148</v>
      </c>
      <c r="B28761" s="2" t="str">
        <f>INDEX(QueryConfiguration_StockTickers,MATCH(MID(QueryResults[[#This Row],[URL]],35,FIND(".TO",QueryResults[[#This Row],[URL]],1)-32),QueryConfiguration_ReutersSymbol,0))</f>
        <v>CHE.UN</v>
      </c>
      <c r="C28761" s="1" t="s">
        <v>188</v>
      </c>
      <c r="D28761" s="1" t="s">
        <v>4737</v>
      </c>
    </row>
    <row r="28762" spans="1:4" x14ac:dyDescent="0.25">
      <c r="A28762" s="2" t="s">
        <v>5148</v>
      </c>
      <c r="B28762" s="2" t="str">
        <f>INDEX(QueryConfiguration_StockTickers,MATCH(MID(QueryResults[[#This Row],[URL]],35,FIND(".TO",QueryResults[[#This Row],[URL]],1)-32),QueryConfiguration_ReutersSymbol,0))</f>
        <v>CHE.UN</v>
      </c>
      <c r="C28762" s="1" t="s">
        <v>189</v>
      </c>
      <c r="D28762" s="1" t="s">
        <v>1804</v>
      </c>
    </row>
    <row r="28763" spans="1:4" x14ac:dyDescent="0.25">
      <c r="A28763" s="2" t="s">
        <v>5148</v>
      </c>
      <c r="B28763" s="2" t="str">
        <f>INDEX(QueryConfiguration_StockTickers,MATCH(MID(QueryResults[[#This Row],[URL]],35,FIND(".TO",QueryResults[[#This Row],[URL]],1)-32),QueryConfiguration_ReutersSymbol,0))</f>
        <v>CHE.UN</v>
      </c>
      <c r="C28763" s="1" t="s">
        <v>190</v>
      </c>
      <c r="D28763" s="1" t="s">
        <v>3109</v>
      </c>
    </row>
    <row r="28764" spans="1:4" x14ac:dyDescent="0.25">
      <c r="A28764" s="2" t="s">
        <v>5148</v>
      </c>
      <c r="B28764" s="2" t="str">
        <f>INDEX(QueryConfiguration_StockTickers,MATCH(MID(QueryResults[[#This Row],[URL]],35,FIND(".TO",QueryResults[[#This Row],[URL]],1)-32),QueryConfiguration_ReutersSymbol,0))</f>
        <v>CHE.UN</v>
      </c>
      <c r="C28764" s="1" t="s">
        <v>191</v>
      </c>
      <c r="D28764" s="1" t="s">
        <v>5617</v>
      </c>
    </row>
    <row r="28765" spans="1:4" x14ac:dyDescent="0.25">
      <c r="A28765" s="2" t="s">
        <v>5148</v>
      </c>
      <c r="B28765" s="2" t="str">
        <f>INDEX(QueryConfiguration_StockTickers,MATCH(MID(QueryResults[[#This Row],[URL]],35,FIND(".TO",QueryResults[[#This Row],[URL]],1)-32),QueryConfiguration_ReutersSymbol,0))</f>
        <v>CHE.UN</v>
      </c>
      <c r="C28765" s="1" t="s">
        <v>192</v>
      </c>
      <c r="D28765" s="1" t="s">
        <v>3109</v>
      </c>
    </row>
    <row r="28766" spans="1:4" x14ac:dyDescent="0.25">
      <c r="A28766" s="2" t="s">
        <v>5161</v>
      </c>
      <c r="B28766" s="2" t="str">
        <f>INDEX(QueryConfiguration_StockTickers,MATCH(MID(QueryResults[[#This Row],[URL]],35,FIND(".TO",QueryResults[[#This Row],[URL]],1)-32),QueryConfiguration_ReutersSymbol,0))</f>
        <v>LIF</v>
      </c>
      <c r="C28766" s="1" t="s">
        <v>175</v>
      </c>
      <c r="D28766" s="1" t="s">
        <v>9856</v>
      </c>
    </row>
    <row r="28767" spans="1:4" x14ac:dyDescent="0.25">
      <c r="A28767" s="2" t="s">
        <v>5161</v>
      </c>
      <c r="B28767" s="2" t="str">
        <f>INDEX(QueryConfiguration_StockTickers,MATCH(MID(QueryResults[[#This Row],[URL]],35,FIND(".TO",QueryResults[[#This Row],[URL]],1)-32),QueryConfiguration_ReutersSymbol,0))</f>
        <v>LIF</v>
      </c>
      <c r="C28767" s="1" t="s">
        <v>176</v>
      </c>
      <c r="D28767" s="1" t="s">
        <v>6951</v>
      </c>
    </row>
    <row r="28768" spans="1:4" x14ac:dyDescent="0.25">
      <c r="A28768" s="2" t="s">
        <v>5161</v>
      </c>
      <c r="B28768" s="2" t="str">
        <f>INDEX(QueryConfiguration_StockTickers,MATCH(MID(QueryResults[[#This Row],[URL]],35,FIND(".TO",QueryResults[[#This Row],[URL]],1)-32),QueryConfiguration_ReutersSymbol,0))</f>
        <v>LIF</v>
      </c>
      <c r="C28768" s="1" t="s">
        <v>177</v>
      </c>
      <c r="D28768" s="1" t="s">
        <v>1017</v>
      </c>
    </row>
    <row r="28769" spans="1:4" x14ac:dyDescent="0.25">
      <c r="A28769" s="2" t="s">
        <v>5161</v>
      </c>
      <c r="B28769" s="2" t="str">
        <f>INDEX(QueryConfiguration_StockTickers,MATCH(MID(QueryResults[[#This Row],[URL]],35,FIND(".TO",QueryResults[[#This Row],[URL]],1)-32),QueryConfiguration_ReutersSymbol,0))</f>
        <v>LIF</v>
      </c>
      <c r="C28769" s="1" t="s">
        <v>178</v>
      </c>
      <c r="D28769" s="1" t="s">
        <v>9857</v>
      </c>
    </row>
    <row r="28770" spans="1:4" x14ac:dyDescent="0.25">
      <c r="A28770" s="2" t="s">
        <v>5161</v>
      </c>
      <c r="B28770" s="2" t="str">
        <f>INDEX(QueryConfiguration_StockTickers,MATCH(MID(QueryResults[[#This Row],[URL]],35,FIND(".TO",QueryResults[[#This Row],[URL]],1)-32),QueryConfiguration_ReutersSymbol,0))</f>
        <v>LIF</v>
      </c>
      <c r="C28770" s="1" t="s">
        <v>179</v>
      </c>
      <c r="D28770" s="1" t="s">
        <v>8960</v>
      </c>
    </row>
    <row r="28771" spans="1:4" x14ac:dyDescent="0.25">
      <c r="A28771" s="2" t="s">
        <v>5161</v>
      </c>
      <c r="B28771" s="2" t="str">
        <f>INDEX(QueryConfiguration_StockTickers,MATCH(MID(QueryResults[[#This Row],[URL]],35,FIND(".TO",QueryResults[[#This Row],[URL]],1)-32),QueryConfiguration_ReutersSymbol,0))</f>
        <v>LIF</v>
      </c>
      <c r="C28771" s="1" t="s">
        <v>180</v>
      </c>
      <c r="D28771" s="1" t="s">
        <v>6249</v>
      </c>
    </row>
    <row r="28772" spans="1:4" x14ac:dyDescent="0.25">
      <c r="A28772" s="2" t="s">
        <v>5161</v>
      </c>
      <c r="B28772" s="2" t="str">
        <f>INDEX(QueryConfiguration_StockTickers,MATCH(MID(QueryResults[[#This Row],[URL]],35,FIND(".TO",QueryResults[[#This Row],[URL]],1)-32),QueryConfiguration_ReutersSymbol,0))</f>
        <v>LIF</v>
      </c>
      <c r="C28772" s="1" t="s">
        <v>181</v>
      </c>
      <c r="D28772" s="1" t="s">
        <v>7581</v>
      </c>
    </row>
    <row r="28773" spans="1:4" x14ac:dyDescent="0.25">
      <c r="A28773" s="2" t="s">
        <v>5161</v>
      </c>
      <c r="B28773" s="2" t="str">
        <f>INDEX(QueryConfiguration_StockTickers,MATCH(MID(QueryResults[[#This Row],[URL]],35,FIND(".TO",QueryResults[[#This Row],[URL]],1)-32),QueryConfiguration_ReutersSymbol,0))</f>
        <v>LIF</v>
      </c>
      <c r="C28773" s="1" t="s">
        <v>182</v>
      </c>
      <c r="D28773" s="1" t="s">
        <v>5814</v>
      </c>
    </row>
    <row r="28774" spans="1:4" x14ac:dyDescent="0.25">
      <c r="A28774" s="2" t="s">
        <v>5161</v>
      </c>
      <c r="B28774" s="2" t="str">
        <f>INDEX(QueryConfiguration_StockTickers,MATCH(MID(QueryResults[[#This Row],[URL]],35,FIND(".TO",QueryResults[[#This Row],[URL]],1)-32),QueryConfiguration_ReutersSymbol,0))</f>
        <v>LIF</v>
      </c>
      <c r="C28774" s="1" t="s">
        <v>183</v>
      </c>
      <c r="D28774" s="1" t="s">
        <v>3040</v>
      </c>
    </row>
    <row r="28775" spans="1:4" x14ac:dyDescent="0.25">
      <c r="A28775" s="2" t="s">
        <v>5161</v>
      </c>
      <c r="B28775" s="2" t="str">
        <f>INDEX(QueryConfiguration_StockTickers,MATCH(MID(QueryResults[[#This Row],[URL]],35,FIND(".TO",QueryResults[[#This Row],[URL]],1)-32),QueryConfiguration_ReutersSymbol,0))</f>
        <v>LIF</v>
      </c>
      <c r="C28775" s="1" t="s">
        <v>184</v>
      </c>
      <c r="D28775" s="1" t="s">
        <v>7071</v>
      </c>
    </row>
    <row r="28776" spans="1:4" x14ac:dyDescent="0.25">
      <c r="A28776" s="2" t="s">
        <v>5161</v>
      </c>
      <c r="B28776" s="2" t="str">
        <f>INDEX(QueryConfiguration_StockTickers,MATCH(MID(QueryResults[[#This Row],[URL]],35,FIND(".TO",QueryResults[[#This Row],[URL]],1)-32),QueryConfiguration_ReutersSymbol,0))</f>
        <v>LIF</v>
      </c>
      <c r="C28776" s="1" t="s">
        <v>185</v>
      </c>
      <c r="D28776" s="1" t="s">
        <v>9462</v>
      </c>
    </row>
    <row r="28777" spans="1:4" x14ac:dyDescent="0.25">
      <c r="A28777" s="2" t="s">
        <v>5161</v>
      </c>
      <c r="B28777" s="2" t="str">
        <f>INDEX(QueryConfiguration_StockTickers,MATCH(MID(QueryResults[[#This Row],[URL]],35,FIND(".TO",QueryResults[[#This Row],[URL]],1)-32),QueryConfiguration_ReutersSymbol,0))</f>
        <v>LIF</v>
      </c>
      <c r="C28777" s="1" t="s">
        <v>186</v>
      </c>
      <c r="D28777" s="1" t="s">
        <v>5915</v>
      </c>
    </row>
    <row r="28778" spans="1:4" x14ac:dyDescent="0.25">
      <c r="A28778" s="2" t="s">
        <v>5161</v>
      </c>
      <c r="B28778" s="2" t="str">
        <f>INDEX(QueryConfiguration_StockTickers,MATCH(MID(QueryResults[[#This Row],[URL]],35,FIND(".TO",QueryResults[[#This Row],[URL]],1)-32),QueryConfiguration_ReutersSymbol,0))</f>
        <v>LIF</v>
      </c>
      <c r="C28778" s="1" t="s">
        <v>187</v>
      </c>
      <c r="D28778" s="1" t="s">
        <v>3109</v>
      </c>
    </row>
    <row r="28779" spans="1:4" x14ac:dyDescent="0.25">
      <c r="A28779" s="2" t="s">
        <v>5161</v>
      </c>
      <c r="B28779" s="2" t="str">
        <f>INDEX(QueryConfiguration_StockTickers,MATCH(MID(QueryResults[[#This Row],[URL]],35,FIND(".TO",QueryResults[[#This Row],[URL]],1)-32),QueryConfiguration_ReutersSymbol,0))</f>
        <v>LIF</v>
      </c>
      <c r="C28779" s="1" t="s">
        <v>188</v>
      </c>
      <c r="D28779" s="1" t="s">
        <v>8324</v>
      </c>
    </row>
    <row r="28780" spans="1:4" x14ac:dyDescent="0.25">
      <c r="A28780" s="2" t="s">
        <v>5161</v>
      </c>
      <c r="B28780" s="2" t="str">
        <f>INDEX(QueryConfiguration_StockTickers,MATCH(MID(QueryResults[[#This Row],[URL]],35,FIND(".TO",QueryResults[[#This Row],[URL]],1)-32),QueryConfiguration_ReutersSymbol,0))</f>
        <v>LIF</v>
      </c>
      <c r="C28780" s="1" t="s">
        <v>189</v>
      </c>
      <c r="D28780" s="1" t="s">
        <v>3525</v>
      </c>
    </row>
    <row r="28781" spans="1:4" x14ac:dyDescent="0.25">
      <c r="A28781" s="2" t="s">
        <v>5161</v>
      </c>
      <c r="B28781" s="2" t="str">
        <f>INDEX(QueryConfiguration_StockTickers,MATCH(MID(QueryResults[[#This Row],[URL]],35,FIND(".TO",QueryResults[[#This Row],[URL]],1)-32),QueryConfiguration_ReutersSymbol,0))</f>
        <v>LIF</v>
      </c>
      <c r="C28781" s="1" t="s">
        <v>190</v>
      </c>
      <c r="D28781" s="1" t="s">
        <v>3109</v>
      </c>
    </row>
    <row r="28782" spans="1:4" x14ac:dyDescent="0.25">
      <c r="A28782" s="2" t="s">
        <v>5161</v>
      </c>
      <c r="B28782" s="2" t="str">
        <f>INDEX(QueryConfiguration_StockTickers,MATCH(MID(QueryResults[[#This Row],[URL]],35,FIND(".TO",QueryResults[[#This Row],[URL]],1)-32),QueryConfiguration_ReutersSymbol,0))</f>
        <v>LIF</v>
      </c>
      <c r="C28782" s="1" t="s">
        <v>191</v>
      </c>
      <c r="D28782" s="1" t="s">
        <v>3109</v>
      </c>
    </row>
    <row r="28783" spans="1:4" x14ac:dyDescent="0.25">
      <c r="A28783" s="2" t="s">
        <v>5161</v>
      </c>
      <c r="B28783" s="2" t="str">
        <f>INDEX(QueryConfiguration_StockTickers,MATCH(MID(QueryResults[[#This Row],[URL]],35,FIND(".TO",QueryResults[[#This Row],[URL]],1)-32),QueryConfiguration_ReutersSymbol,0))</f>
        <v>LIF</v>
      </c>
      <c r="C28783" s="1" t="s">
        <v>192</v>
      </c>
      <c r="D28783" s="1" t="s">
        <v>2084</v>
      </c>
    </row>
    <row r="28784" spans="1:4" x14ac:dyDescent="0.25">
      <c r="A28784" s="2" t="s">
        <v>5177</v>
      </c>
      <c r="B28784" s="2" t="str">
        <f>INDEX(QueryConfiguration_StockTickers,MATCH(MID(QueryResults[[#This Row],[URL]],35,FIND(".TO",QueryResults[[#This Row],[URL]],1)-32),QueryConfiguration_ReutersSymbol,0))</f>
        <v>AIF</v>
      </c>
      <c r="C28784" s="1" t="s">
        <v>175</v>
      </c>
      <c r="D28784" s="1" t="s">
        <v>6423</v>
      </c>
    </row>
    <row r="28785" spans="1:4" x14ac:dyDescent="0.25">
      <c r="A28785" s="2" t="s">
        <v>5177</v>
      </c>
      <c r="B28785" s="2" t="str">
        <f>INDEX(QueryConfiguration_StockTickers,MATCH(MID(QueryResults[[#This Row],[URL]],35,FIND(".TO",QueryResults[[#This Row],[URL]],1)-32),QueryConfiguration_ReutersSymbol,0))</f>
        <v>AIF</v>
      </c>
      <c r="C28785" s="1" t="s">
        <v>176</v>
      </c>
      <c r="D28785" s="1" t="s">
        <v>8528</v>
      </c>
    </row>
    <row r="28786" spans="1:4" x14ac:dyDescent="0.25">
      <c r="A28786" s="2" t="s">
        <v>5177</v>
      </c>
      <c r="B28786" s="2" t="str">
        <f>INDEX(QueryConfiguration_StockTickers,MATCH(MID(QueryResults[[#This Row],[URL]],35,FIND(".TO",QueryResults[[#This Row],[URL]],1)-32),QueryConfiguration_ReutersSymbol,0))</f>
        <v>AIF</v>
      </c>
      <c r="C28786" s="1" t="s">
        <v>177</v>
      </c>
      <c r="D28786" s="1" t="s">
        <v>9858</v>
      </c>
    </row>
    <row r="28787" spans="1:4" x14ac:dyDescent="0.25">
      <c r="A28787" s="2" t="s">
        <v>5177</v>
      </c>
      <c r="B28787" s="2" t="str">
        <f>INDEX(QueryConfiguration_StockTickers,MATCH(MID(QueryResults[[#This Row],[URL]],35,FIND(".TO",QueryResults[[#This Row],[URL]],1)-32),QueryConfiguration_ReutersSymbol,0))</f>
        <v>AIF</v>
      </c>
      <c r="C28787" s="1" t="s">
        <v>178</v>
      </c>
      <c r="D28787" s="1" t="s">
        <v>9859</v>
      </c>
    </row>
    <row r="28788" spans="1:4" x14ac:dyDescent="0.25">
      <c r="A28788" s="2" t="s">
        <v>5177</v>
      </c>
      <c r="B28788" s="2" t="str">
        <f>INDEX(QueryConfiguration_StockTickers,MATCH(MID(QueryResults[[#This Row],[URL]],35,FIND(".TO",QueryResults[[#This Row],[URL]],1)-32),QueryConfiguration_ReutersSymbol,0))</f>
        <v>AIF</v>
      </c>
      <c r="C28788" s="1" t="s">
        <v>179</v>
      </c>
      <c r="D28788" s="1" t="s">
        <v>1567</v>
      </c>
    </row>
    <row r="28789" spans="1:4" x14ac:dyDescent="0.25">
      <c r="A28789" s="2" t="s">
        <v>5177</v>
      </c>
      <c r="B28789" s="2" t="str">
        <f>INDEX(QueryConfiguration_StockTickers,MATCH(MID(QueryResults[[#This Row],[URL]],35,FIND(".TO",QueryResults[[#This Row],[URL]],1)-32),QueryConfiguration_ReutersSymbol,0))</f>
        <v>AIF</v>
      </c>
      <c r="C28789" s="1" t="s">
        <v>180</v>
      </c>
      <c r="D28789" s="1" t="s">
        <v>19</v>
      </c>
    </row>
    <row r="28790" spans="1:4" x14ac:dyDescent="0.25">
      <c r="A28790" s="2" t="s">
        <v>5177</v>
      </c>
      <c r="B28790" s="2" t="str">
        <f>INDEX(QueryConfiguration_StockTickers,MATCH(MID(QueryResults[[#This Row],[URL]],35,FIND(".TO",QueryResults[[#This Row],[URL]],1)-32),QueryConfiguration_ReutersSymbol,0))</f>
        <v>AIF</v>
      </c>
      <c r="C28790" s="1" t="s">
        <v>181</v>
      </c>
      <c r="D28790" s="1" t="s">
        <v>1033</v>
      </c>
    </row>
    <row r="28791" spans="1:4" x14ac:dyDescent="0.25">
      <c r="A28791" s="2" t="s">
        <v>5177</v>
      </c>
      <c r="B28791" s="2" t="str">
        <f>INDEX(QueryConfiguration_StockTickers,MATCH(MID(QueryResults[[#This Row],[URL]],35,FIND(".TO",QueryResults[[#This Row],[URL]],1)-32),QueryConfiguration_ReutersSymbol,0))</f>
        <v>AIF</v>
      </c>
      <c r="C28791" s="1" t="s">
        <v>182</v>
      </c>
      <c r="D28791" s="1" t="s">
        <v>5876</v>
      </c>
    </row>
    <row r="28792" spans="1:4" x14ac:dyDescent="0.25">
      <c r="A28792" s="2" t="s">
        <v>5177</v>
      </c>
      <c r="B28792" s="2" t="str">
        <f>INDEX(QueryConfiguration_StockTickers,MATCH(MID(QueryResults[[#This Row],[URL]],35,FIND(".TO",QueryResults[[#This Row],[URL]],1)-32),QueryConfiguration_ReutersSymbol,0))</f>
        <v>AIF</v>
      </c>
      <c r="C28792" s="1" t="s">
        <v>183</v>
      </c>
      <c r="D28792" s="1" t="s">
        <v>2660</v>
      </c>
    </row>
    <row r="28793" spans="1:4" x14ac:dyDescent="0.25">
      <c r="A28793" s="2" t="s">
        <v>5177</v>
      </c>
      <c r="B28793" s="2" t="str">
        <f>INDEX(QueryConfiguration_StockTickers,MATCH(MID(QueryResults[[#This Row],[URL]],35,FIND(".TO",QueryResults[[#This Row],[URL]],1)-32),QueryConfiguration_ReutersSymbol,0))</f>
        <v>AIF</v>
      </c>
      <c r="C28793" s="1" t="s">
        <v>184</v>
      </c>
      <c r="D28793" s="1" t="s">
        <v>2842</v>
      </c>
    </row>
    <row r="28794" spans="1:4" x14ac:dyDescent="0.25">
      <c r="A28794" s="2" t="s">
        <v>5177</v>
      </c>
      <c r="B28794" s="2" t="str">
        <f>INDEX(QueryConfiguration_StockTickers,MATCH(MID(QueryResults[[#This Row],[URL]],35,FIND(".TO",QueryResults[[#This Row],[URL]],1)-32),QueryConfiguration_ReutersSymbol,0))</f>
        <v>AIF</v>
      </c>
      <c r="C28794" s="1" t="s">
        <v>185</v>
      </c>
      <c r="D28794" s="1" t="s">
        <v>3079</v>
      </c>
    </row>
    <row r="28795" spans="1:4" x14ac:dyDescent="0.25">
      <c r="A28795" s="2" t="s">
        <v>5177</v>
      </c>
      <c r="B28795" s="2" t="str">
        <f>INDEX(QueryConfiguration_StockTickers,MATCH(MID(QueryResults[[#This Row],[URL]],35,FIND(".TO",QueryResults[[#This Row],[URL]],1)-32),QueryConfiguration_ReutersSymbol,0))</f>
        <v>AIF</v>
      </c>
      <c r="C28795" s="1" t="s">
        <v>186</v>
      </c>
      <c r="D28795" s="1" t="s">
        <v>3109</v>
      </c>
    </row>
    <row r="28796" spans="1:4" x14ac:dyDescent="0.25">
      <c r="A28796" s="2" t="s">
        <v>5177</v>
      </c>
      <c r="B28796" s="2" t="str">
        <f>INDEX(QueryConfiguration_StockTickers,MATCH(MID(QueryResults[[#This Row],[URL]],35,FIND(".TO",QueryResults[[#This Row],[URL]],1)-32),QueryConfiguration_ReutersSymbol,0))</f>
        <v>AIF</v>
      </c>
      <c r="C28796" s="1" t="s">
        <v>187</v>
      </c>
      <c r="D28796" s="1" t="s">
        <v>9860</v>
      </c>
    </row>
    <row r="28797" spans="1:4" x14ac:dyDescent="0.25">
      <c r="A28797" s="2" t="s">
        <v>5177</v>
      </c>
      <c r="B28797" s="2" t="str">
        <f>INDEX(QueryConfiguration_StockTickers,MATCH(MID(QueryResults[[#This Row],[URL]],35,FIND(".TO",QueryResults[[#This Row],[URL]],1)-32),QueryConfiguration_ReutersSymbol,0))</f>
        <v>AIF</v>
      </c>
      <c r="C28797" s="1" t="s">
        <v>188</v>
      </c>
      <c r="D28797" s="1" t="s">
        <v>6065</v>
      </c>
    </row>
    <row r="28798" spans="1:4" x14ac:dyDescent="0.25">
      <c r="A28798" s="2" t="s">
        <v>5177</v>
      </c>
      <c r="B28798" s="2" t="str">
        <f>INDEX(QueryConfiguration_StockTickers,MATCH(MID(QueryResults[[#This Row],[URL]],35,FIND(".TO",QueryResults[[#This Row],[URL]],1)-32),QueryConfiguration_ReutersSymbol,0))</f>
        <v>AIF</v>
      </c>
      <c r="C28798" s="1" t="s">
        <v>189</v>
      </c>
      <c r="D28798" s="1" t="s">
        <v>957</v>
      </c>
    </row>
    <row r="28799" spans="1:4" x14ac:dyDescent="0.25">
      <c r="A28799" s="2" t="s">
        <v>5177</v>
      </c>
      <c r="B28799" s="2" t="str">
        <f>INDEX(QueryConfiguration_StockTickers,MATCH(MID(QueryResults[[#This Row],[URL]],35,FIND(".TO",QueryResults[[#This Row],[URL]],1)-32),QueryConfiguration_ReutersSymbol,0))</f>
        <v>AIF</v>
      </c>
      <c r="C28799" s="1" t="s">
        <v>190</v>
      </c>
      <c r="D28799" s="1" t="s">
        <v>1057</v>
      </c>
    </row>
    <row r="28800" spans="1:4" x14ac:dyDescent="0.25">
      <c r="A28800" s="2" t="s">
        <v>5177</v>
      </c>
      <c r="B28800" s="2" t="str">
        <f>INDEX(QueryConfiguration_StockTickers,MATCH(MID(QueryResults[[#This Row],[URL]],35,FIND(".TO",QueryResults[[#This Row],[URL]],1)-32),QueryConfiguration_ReutersSymbol,0))</f>
        <v>AIF</v>
      </c>
      <c r="C28800" s="1" t="s">
        <v>191</v>
      </c>
      <c r="D28800" s="1" t="s">
        <v>2575</v>
      </c>
    </row>
    <row r="28801" spans="1:4" x14ac:dyDescent="0.25">
      <c r="A28801" s="2" t="s">
        <v>5177</v>
      </c>
      <c r="B28801" s="2" t="str">
        <f>INDEX(QueryConfiguration_StockTickers,MATCH(MID(QueryResults[[#This Row],[URL]],35,FIND(".TO",QueryResults[[#This Row],[URL]],1)-32),QueryConfiguration_ReutersSymbol,0))</f>
        <v>AIF</v>
      </c>
      <c r="C28801" s="1" t="s">
        <v>192</v>
      </c>
      <c r="D28801" s="1" t="s">
        <v>8099</v>
      </c>
    </row>
    <row r="28802" spans="1:4" x14ac:dyDescent="0.25">
      <c r="A28802" s="2" t="s">
        <v>5189</v>
      </c>
      <c r="B28802" s="2" t="str">
        <f>INDEX(QueryConfiguration_StockTickers,MATCH(MID(QueryResults[[#This Row],[URL]],35,FIND(".TO",QueryResults[[#This Row],[URL]],1)-32),QueryConfiguration_ReutersSymbol,0))</f>
        <v>BPY.UN</v>
      </c>
      <c r="C28802" s="1" t="s">
        <v>175</v>
      </c>
      <c r="D28802" s="1" t="s">
        <v>9861</v>
      </c>
    </row>
    <row r="28803" spans="1:4" x14ac:dyDescent="0.25">
      <c r="A28803" s="2" t="s">
        <v>5189</v>
      </c>
      <c r="B28803" s="2" t="str">
        <f>INDEX(QueryConfiguration_StockTickers,MATCH(MID(QueryResults[[#This Row],[URL]],35,FIND(".TO",QueryResults[[#This Row],[URL]],1)-32),QueryConfiguration_ReutersSymbol,0))</f>
        <v>BPY.UN</v>
      </c>
      <c r="C28803" s="1" t="s">
        <v>176</v>
      </c>
      <c r="D28803" s="1" t="s">
        <v>2001</v>
      </c>
    </row>
    <row r="28804" spans="1:4" x14ac:dyDescent="0.25">
      <c r="A28804" s="2" t="s">
        <v>5189</v>
      </c>
      <c r="B28804" s="2" t="str">
        <f>INDEX(QueryConfiguration_StockTickers,MATCH(MID(QueryResults[[#This Row],[URL]],35,FIND(".TO",QueryResults[[#This Row],[URL]],1)-32),QueryConfiguration_ReutersSymbol,0))</f>
        <v>BPY.UN</v>
      </c>
      <c r="C28804" s="1" t="s">
        <v>177</v>
      </c>
      <c r="D28804" s="1" t="s">
        <v>9862</v>
      </c>
    </row>
    <row r="28805" spans="1:4" x14ac:dyDescent="0.25">
      <c r="A28805" s="2" t="s">
        <v>5189</v>
      </c>
      <c r="B28805" s="2" t="str">
        <f>INDEX(QueryConfiguration_StockTickers,MATCH(MID(QueryResults[[#This Row],[URL]],35,FIND(".TO",QueryResults[[#This Row],[URL]],1)-32),QueryConfiguration_ReutersSymbol,0))</f>
        <v>BPY.UN</v>
      </c>
      <c r="C28805" s="1" t="s">
        <v>178</v>
      </c>
      <c r="D28805" s="1" t="s">
        <v>3949</v>
      </c>
    </row>
    <row r="28806" spans="1:4" x14ac:dyDescent="0.25">
      <c r="A28806" s="2" t="s">
        <v>5189</v>
      </c>
      <c r="B28806" s="2" t="str">
        <f>INDEX(QueryConfiguration_StockTickers,MATCH(MID(QueryResults[[#This Row],[URL]],35,FIND(".TO",QueryResults[[#This Row],[URL]],1)-32),QueryConfiguration_ReutersSymbol,0))</f>
        <v>BPY.UN</v>
      </c>
      <c r="C28806" s="1" t="s">
        <v>179</v>
      </c>
      <c r="D28806" s="1" t="s">
        <v>2301</v>
      </c>
    </row>
    <row r="28807" spans="1:4" x14ac:dyDescent="0.25">
      <c r="A28807" s="2" t="s">
        <v>5189</v>
      </c>
      <c r="B28807" s="2" t="str">
        <f>INDEX(QueryConfiguration_StockTickers,MATCH(MID(QueryResults[[#This Row],[URL]],35,FIND(".TO",QueryResults[[#This Row],[URL]],1)-32),QueryConfiguration_ReutersSymbol,0))</f>
        <v>BPY.UN</v>
      </c>
      <c r="C28807" s="1" t="s">
        <v>180</v>
      </c>
      <c r="D28807" s="1" t="s">
        <v>6570</v>
      </c>
    </row>
    <row r="28808" spans="1:4" x14ac:dyDescent="0.25">
      <c r="A28808" s="2" t="s">
        <v>5189</v>
      </c>
      <c r="B28808" s="2" t="str">
        <f>INDEX(QueryConfiguration_StockTickers,MATCH(MID(QueryResults[[#This Row],[URL]],35,FIND(".TO",QueryResults[[#This Row],[URL]],1)-32),QueryConfiguration_ReutersSymbol,0))</f>
        <v>BPY.UN</v>
      </c>
      <c r="C28808" s="1" t="s">
        <v>181</v>
      </c>
      <c r="D28808" s="1" t="s">
        <v>1067</v>
      </c>
    </row>
    <row r="28809" spans="1:4" x14ac:dyDescent="0.25">
      <c r="A28809" s="2" t="s">
        <v>5189</v>
      </c>
      <c r="B28809" s="2" t="str">
        <f>INDEX(QueryConfiguration_StockTickers,MATCH(MID(QueryResults[[#This Row],[URL]],35,FIND(".TO",QueryResults[[#This Row],[URL]],1)-32),QueryConfiguration_ReutersSymbol,0))</f>
        <v>BPY.UN</v>
      </c>
      <c r="C28809" s="1" t="s">
        <v>182</v>
      </c>
      <c r="D28809" s="1" t="s">
        <v>9863</v>
      </c>
    </row>
    <row r="28810" spans="1:4" x14ac:dyDescent="0.25">
      <c r="A28810" s="2" t="s">
        <v>5189</v>
      </c>
      <c r="B28810" s="2" t="str">
        <f>INDEX(QueryConfiguration_StockTickers,MATCH(MID(QueryResults[[#This Row],[URL]],35,FIND(".TO",QueryResults[[#This Row],[URL]],1)-32),QueryConfiguration_ReutersSymbol,0))</f>
        <v>BPY.UN</v>
      </c>
      <c r="C28810" s="1" t="s">
        <v>183</v>
      </c>
      <c r="D28810" s="1" t="s">
        <v>1938</v>
      </c>
    </row>
    <row r="28811" spans="1:4" x14ac:dyDescent="0.25">
      <c r="A28811" s="2" t="s">
        <v>5189</v>
      </c>
      <c r="B28811" s="2" t="str">
        <f>INDEX(QueryConfiguration_StockTickers,MATCH(MID(QueryResults[[#This Row],[URL]],35,FIND(".TO",QueryResults[[#This Row],[URL]],1)-32),QueryConfiguration_ReutersSymbol,0))</f>
        <v>BPY.UN</v>
      </c>
      <c r="C28811" s="1" t="s">
        <v>184</v>
      </c>
      <c r="D28811" s="1" t="s">
        <v>9864</v>
      </c>
    </row>
    <row r="28812" spans="1:4" x14ac:dyDescent="0.25">
      <c r="A28812" s="2" t="s">
        <v>5189</v>
      </c>
      <c r="B28812" s="2" t="str">
        <f>INDEX(QueryConfiguration_StockTickers,MATCH(MID(QueryResults[[#This Row],[URL]],35,FIND(".TO",QueryResults[[#This Row],[URL]],1)-32),QueryConfiguration_ReutersSymbol,0))</f>
        <v>BPY.UN</v>
      </c>
      <c r="C28812" s="1" t="s">
        <v>185</v>
      </c>
      <c r="D28812" s="1" t="s">
        <v>1717</v>
      </c>
    </row>
    <row r="28813" spans="1:4" x14ac:dyDescent="0.25">
      <c r="A28813" s="2" t="s">
        <v>5189</v>
      </c>
      <c r="B28813" s="2" t="str">
        <f>INDEX(QueryConfiguration_StockTickers,MATCH(MID(QueryResults[[#This Row],[URL]],35,FIND(".TO",QueryResults[[#This Row],[URL]],1)-32),QueryConfiguration_ReutersSymbol,0))</f>
        <v>BPY.UN</v>
      </c>
      <c r="C28813" s="1" t="s">
        <v>186</v>
      </c>
      <c r="D28813" s="1" t="s">
        <v>3907</v>
      </c>
    </row>
    <row r="28814" spans="1:4" x14ac:dyDescent="0.25">
      <c r="A28814" s="2" t="s">
        <v>5189</v>
      </c>
      <c r="B28814" s="2" t="str">
        <f>INDEX(QueryConfiguration_StockTickers,MATCH(MID(QueryResults[[#This Row],[URL]],35,FIND(".TO",QueryResults[[#This Row],[URL]],1)-32),QueryConfiguration_ReutersSymbol,0))</f>
        <v>BPY.UN</v>
      </c>
      <c r="C28814" s="1" t="s">
        <v>187</v>
      </c>
      <c r="D28814" s="1" t="s">
        <v>9799</v>
      </c>
    </row>
    <row r="28815" spans="1:4" x14ac:dyDescent="0.25">
      <c r="A28815" s="2" t="s">
        <v>5189</v>
      </c>
      <c r="B28815" s="2" t="str">
        <f>INDEX(QueryConfiguration_StockTickers,MATCH(MID(QueryResults[[#This Row],[URL]],35,FIND(".TO",QueryResults[[#This Row],[URL]],1)-32),QueryConfiguration_ReutersSymbol,0))</f>
        <v>BPY.UN</v>
      </c>
      <c r="C28815" s="1" t="s">
        <v>188</v>
      </c>
      <c r="D28815" s="1" t="s">
        <v>891</v>
      </c>
    </row>
    <row r="28816" spans="1:4" x14ac:dyDescent="0.25">
      <c r="A28816" s="2" t="s">
        <v>5189</v>
      </c>
      <c r="B28816" s="2" t="str">
        <f>INDEX(QueryConfiguration_StockTickers,MATCH(MID(QueryResults[[#This Row],[URL]],35,FIND(".TO",QueryResults[[#This Row],[URL]],1)-32),QueryConfiguration_ReutersSymbol,0))</f>
        <v>BPY.UN</v>
      </c>
      <c r="C28816" s="1" t="s">
        <v>189</v>
      </c>
      <c r="D28816" s="1" t="s">
        <v>891</v>
      </c>
    </row>
    <row r="28817" spans="1:4" x14ac:dyDescent="0.25">
      <c r="A28817" s="2" t="s">
        <v>5189</v>
      </c>
      <c r="B28817" s="2" t="str">
        <f>INDEX(QueryConfiguration_StockTickers,MATCH(MID(QueryResults[[#This Row],[URL]],35,FIND(".TO",QueryResults[[#This Row],[URL]],1)-32),QueryConfiguration_ReutersSymbol,0))</f>
        <v>BPY.UN</v>
      </c>
      <c r="C28817" s="1" t="s">
        <v>190</v>
      </c>
      <c r="D28817" s="1" t="s">
        <v>3109</v>
      </c>
    </row>
    <row r="28818" spans="1:4" x14ac:dyDescent="0.25">
      <c r="A28818" s="2" t="s">
        <v>5189</v>
      </c>
      <c r="B28818" s="2" t="str">
        <f>INDEX(QueryConfiguration_StockTickers,MATCH(MID(QueryResults[[#This Row],[URL]],35,FIND(".TO",QueryResults[[#This Row],[URL]],1)-32),QueryConfiguration_ReutersSymbol,0))</f>
        <v>BPY.UN</v>
      </c>
      <c r="C28818" s="1" t="s">
        <v>191</v>
      </c>
      <c r="D28818" s="1" t="s">
        <v>8954</v>
      </c>
    </row>
    <row r="28819" spans="1:4" x14ac:dyDescent="0.25">
      <c r="A28819" s="2" t="s">
        <v>5189</v>
      </c>
      <c r="B28819" s="2" t="str">
        <f>INDEX(QueryConfiguration_StockTickers,MATCH(MID(QueryResults[[#This Row],[URL]],35,FIND(".TO",QueryResults[[#This Row],[URL]],1)-32),QueryConfiguration_ReutersSymbol,0))</f>
        <v>BPY.UN</v>
      </c>
      <c r="C28819" s="1" t="s">
        <v>192</v>
      </c>
      <c r="D28819" s="1" t="s">
        <v>2648</v>
      </c>
    </row>
    <row r="28820" spans="1:4" x14ac:dyDescent="0.25">
      <c r="A28820" s="2" t="s">
        <v>5204</v>
      </c>
      <c r="B28820" s="2" t="str">
        <f>INDEX(QueryConfiguration_StockTickers,MATCH(MID(QueryResults[[#This Row],[URL]],35,FIND(".TO",QueryResults[[#This Row],[URL]],1)-32),QueryConfiguration_ReutersSymbol,0))</f>
        <v>CIGI</v>
      </c>
      <c r="C28820" s="1" t="s">
        <v>175</v>
      </c>
      <c r="D28820" s="1" t="s">
        <v>5879</v>
      </c>
    </row>
    <row r="28821" spans="1:4" x14ac:dyDescent="0.25">
      <c r="A28821" s="2" t="s">
        <v>5204</v>
      </c>
      <c r="B28821" s="2" t="str">
        <f>INDEX(QueryConfiguration_StockTickers,MATCH(MID(QueryResults[[#This Row],[URL]],35,FIND(".TO",QueryResults[[#This Row],[URL]],1)-32),QueryConfiguration_ReutersSymbol,0))</f>
        <v>CIGI</v>
      </c>
      <c r="C28821" s="1" t="s">
        <v>176</v>
      </c>
      <c r="D28821" s="1" t="s">
        <v>2793</v>
      </c>
    </row>
    <row r="28822" spans="1:4" x14ac:dyDescent="0.25">
      <c r="A28822" s="2" t="s">
        <v>5204</v>
      </c>
      <c r="B28822" s="2" t="str">
        <f>INDEX(QueryConfiguration_StockTickers,MATCH(MID(QueryResults[[#This Row],[URL]],35,FIND(".TO",QueryResults[[#This Row],[URL]],1)-32),QueryConfiguration_ReutersSymbol,0))</f>
        <v>CIGI</v>
      </c>
      <c r="C28822" s="1" t="s">
        <v>177</v>
      </c>
      <c r="D28822" s="1" t="s">
        <v>9369</v>
      </c>
    </row>
    <row r="28823" spans="1:4" x14ac:dyDescent="0.25">
      <c r="A28823" s="2" t="s">
        <v>5204</v>
      </c>
      <c r="B28823" s="2" t="str">
        <f>INDEX(QueryConfiguration_StockTickers,MATCH(MID(QueryResults[[#This Row],[URL]],35,FIND(".TO",QueryResults[[#This Row],[URL]],1)-32),QueryConfiguration_ReutersSymbol,0))</f>
        <v>CIGI</v>
      </c>
      <c r="C28823" s="1" t="s">
        <v>178</v>
      </c>
      <c r="D28823" s="1" t="s">
        <v>4647</v>
      </c>
    </row>
    <row r="28824" spans="1:4" x14ac:dyDescent="0.25">
      <c r="A28824" s="2" t="s">
        <v>5204</v>
      </c>
      <c r="B28824" s="2" t="str">
        <f>INDEX(QueryConfiguration_StockTickers,MATCH(MID(QueryResults[[#This Row],[URL]],35,FIND(".TO",QueryResults[[#This Row],[URL]],1)-32),QueryConfiguration_ReutersSymbol,0))</f>
        <v>CIGI</v>
      </c>
      <c r="C28824" s="1" t="s">
        <v>179</v>
      </c>
      <c r="D28824" s="1" t="s">
        <v>9865</v>
      </c>
    </row>
    <row r="28825" spans="1:4" x14ac:dyDescent="0.25">
      <c r="A28825" s="2" t="s">
        <v>5204</v>
      </c>
      <c r="B28825" s="2" t="str">
        <f>INDEX(QueryConfiguration_StockTickers,MATCH(MID(QueryResults[[#This Row],[URL]],35,FIND(".TO",QueryResults[[#This Row],[URL]],1)-32),QueryConfiguration_ReutersSymbol,0))</f>
        <v>CIGI</v>
      </c>
      <c r="C28825" s="1" t="s">
        <v>180</v>
      </c>
      <c r="D28825" s="1" t="s">
        <v>19</v>
      </c>
    </row>
    <row r="28826" spans="1:4" x14ac:dyDescent="0.25">
      <c r="A28826" s="2" t="s">
        <v>5204</v>
      </c>
      <c r="B28826" s="2" t="str">
        <f>INDEX(QueryConfiguration_StockTickers,MATCH(MID(QueryResults[[#This Row],[URL]],35,FIND(".TO",QueryResults[[#This Row],[URL]],1)-32),QueryConfiguration_ReutersSymbol,0))</f>
        <v>CIGI</v>
      </c>
      <c r="C28826" s="1" t="s">
        <v>181</v>
      </c>
      <c r="D28826" s="1" t="s">
        <v>2354</v>
      </c>
    </row>
    <row r="28827" spans="1:4" x14ac:dyDescent="0.25">
      <c r="A28827" s="2" t="s">
        <v>5204</v>
      </c>
      <c r="B28827" s="2" t="str">
        <f>INDEX(QueryConfiguration_StockTickers,MATCH(MID(QueryResults[[#This Row],[URL]],35,FIND(".TO",QueryResults[[#This Row],[URL]],1)-32),QueryConfiguration_ReutersSymbol,0))</f>
        <v>CIGI</v>
      </c>
      <c r="C28827" s="1" t="s">
        <v>182</v>
      </c>
      <c r="D28827" s="1" t="s">
        <v>1901</v>
      </c>
    </row>
    <row r="28828" spans="1:4" x14ac:dyDescent="0.25">
      <c r="A28828" s="2" t="s">
        <v>5204</v>
      </c>
      <c r="B28828" s="2" t="str">
        <f>INDEX(QueryConfiguration_StockTickers,MATCH(MID(QueryResults[[#This Row],[URL]],35,FIND(".TO",QueryResults[[#This Row],[URL]],1)-32),QueryConfiguration_ReutersSymbol,0))</f>
        <v>CIGI</v>
      </c>
      <c r="C28828" s="1" t="s">
        <v>183</v>
      </c>
      <c r="D28828" s="1" t="s">
        <v>1998</v>
      </c>
    </row>
    <row r="28829" spans="1:4" x14ac:dyDescent="0.25">
      <c r="A28829" s="2" t="s">
        <v>5204</v>
      </c>
      <c r="B28829" s="2" t="str">
        <f>INDEX(QueryConfiguration_StockTickers,MATCH(MID(QueryResults[[#This Row],[URL]],35,FIND(".TO",QueryResults[[#This Row],[URL]],1)-32),QueryConfiguration_ReutersSymbol,0))</f>
        <v>CIGI</v>
      </c>
      <c r="C28829" s="1" t="s">
        <v>184</v>
      </c>
      <c r="D28829" s="1" t="s">
        <v>9024</v>
      </c>
    </row>
    <row r="28830" spans="1:4" x14ac:dyDescent="0.25">
      <c r="A28830" s="2" t="s">
        <v>5204</v>
      </c>
      <c r="B28830" s="2" t="str">
        <f>INDEX(QueryConfiguration_StockTickers,MATCH(MID(QueryResults[[#This Row],[URL]],35,FIND(".TO",QueryResults[[#This Row],[URL]],1)-32),QueryConfiguration_ReutersSymbol,0))</f>
        <v>CIGI</v>
      </c>
      <c r="C28830" s="1" t="s">
        <v>185</v>
      </c>
      <c r="D28830" s="1" t="s">
        <v>1828</v>
      </c>
    </row>
    <row r="28831" spans="1:4" x14ac:dyDescent="0.25">
      <c r="A28831" s="2" t="s">
        <v>5204</v>
      </c>
      <c r="B28831" s="2" t="str">
        <f>INDEX(QueryConfiguration_StockTickers,MATCH(MID(QueryResults[[#This Row],[URL]],35,FIND(".TO",QueryResults[[#This Row],[URL]],1)-32),QueryConfiguration_ReutersSymbol,0))</f>
        <v>CIGI</v>
      </c>
      <c r="C28831" s="1" t="s">
        <v>186</v>
      </c>
      <c r="D28831" s="1" t="s">
        <v>3109</v>
      </c>
    </row>
    <row r="28832" spans="1:4" x14ac:dyDescent="0.25">
      <c r="A28832" s="2" t="s">
        <v>5204</v>
      </c>
      <c r="B28832" s="2" t="str">
        <f>INDEX(QueryConfiguration_StockTickers,MATCH(MID(QueryResults[[#This Row],[URL]],35,FIND(".TO",QueryResults[[#This Row],[URL]],1)-32),QueryConfiguration_ReutersSymbol,0))</f>
        <v>CIGI</v>
      </c>
      <c r="C28832" s="1" t="s">
        <v>187</v>
      </c>
      <c r="D28832" s="1" t="s">
        <v>6735</v>
      </c>
    </row>
    <row r="28833" spans="1:4" x14ac:dyDescent="0.25">
      <c r="A28833" s="2" t="s">
        <v>5204</v>
      </c>
      <c r="B28833" s="2" t="str">
        <f>INDEX(QueryConfiguration_StockTickers,MATCH(MID(QueryResults[[#This Row],[URL]],35,FIND(".TO",QueryResults[[#This Row],[URL]],1)-32),QueryConfiguration_ReutersSymbol,0))</f>
        <v>CIGI</v>
      </c>
      <c r="C28833" s="1" t="s">
        <v>188</v>
      </c>
      <c r="D28833" s="1" t="s">
        <v>9866</v>
      </c>
    </row>
    <row r="28834" spans="1:4" x14ac:dyDescent="0.25">
      <c r="A28834" s="2" t="s">
        <v>5204</v>
      </c>
      <c r="B28834" s="2" t="str">
        <f>INDEX(QueryConfiguration_StockTickers,MATCH(MID(QueryResults[[#This Row],[URL]],35,FIND(".TO",QueryResults[[#This Row],[URL]],1)-32),QueryConfiguration_ReutersSymbol,0))</f>
        <v>CIGI</v>
      </c>
      <c r="C28834" s="1" t="s">
        <v>189</v>
      </c>
      <c r="D28834" s="1" t="s">
        <v>9866</v>
      </c>
    </row>
    <row r="28835" spans="1:4" x14ac:dyDescent="0.25">
      <c r="A28835" s="2" t="s">
        <v>5204</v>
      </c>
      <c r="B28835" s="2" t="str">
        <f>INDEX(QueryConfiguration_StockTickers,MATCH(MID(QueryResults[[#This Row],[URL]],35,FIND(".TO",QueryResults[[#This Row],[URL]],1)-32),QueryConfiguration_ReutersSymbol,0))</f>
        <v>CIGI</v>
      </c>
      <c r="C28835" s="1" t="s">
        <v>190</v>
      </c>
      <c r="D28835" s="1" t="s">
        <v>1981</v>
      </c>
    </row>
    <row r="28836" spans="1:4" x14ac:dyDescent="0.25">
      <c r="A28836" s="2" t="s">
        <v>5204</v>
      </c>
      <c r="B28836" s="2" t="str">
        <f>INDEX(QueryConfiguration_StockTickers,MATCH(MID(QueryResults[[#This Row],[URL]],35,FIND(".TO",QueryResults[[#This Row],[URL]],1)-32),QueryConfiguration_ReutersSymbol,0))</f>
        <v>CIGI</v>
      </c>
      <c r="C28836" s="1" t="s">
        <v>191</v>
      </c>
      <c r="D28836" s="1" t="s">
        <v>5110</v>
      </c>
    </row>
    <row r="28837" spans="1:4" x14ac:dyDescent="0.25">
      <c r="A28837" s="2" t="s">
        <v>5204</v>
      </c>
      <c r="B28837" s="2" t="str">
        <f>INDEX(QueryConfiguration_StockTickers,MATCH(MID(QueryResults[[#This Row],[URL]],35,FIND(".TO",QueryResults[[#This Row],[URL]],1)-32),QueryConfiguration_ReutersSymbol,0))</f>
        <v>CIGI</v>
      </c>
      <c r="C28837" s="1" t="s">
        <v>192</v>
      </c>
      <c r="D28837" s="1" t="s">
        <v>43</v>
      </c>
    </row>
    <row r="28838" spans="1:4" x14ac:dyDescent="0.25">
      <c r="A28838" s="2" t="s">
        <v>5219</v>
      </c>
      <c r="B28838" s="2" t="str">
        <f>INDEX(QueryConfiguration_StockTickers,MATCH(MID(QueryResults[[#This Row],[URL]],35,FIND(".TO",QueryResults[[#This Row],[URL]],1)-32),QueryConfiguration_ReutersSymbol,0))</f>
        <v>FCR.UN</v>
      </c>
      <c r="C28838" s="1" t="s">
        <v>175</v>
      </c>
      <c r="D28838" s="1" t="s">
        <v>6285</v>
      </c>
    </row>
    <row r="28839" spans="1:4" x14ac:dyDescent="0.25">
      <c r="A28839" s="2" t="s">
        <v>5219</v>
      </c>
      <c r="B28839" s="2" t="str">
        <f>INDEX(QueryConfiguration_StockTickers,MATCH(MID(QueryResults[[#This Row],[URL]],35,FIND(".TO",QueryResults[[#This Row],[URL]],1)-32),QueryConfiguration_ReutersSymbol,0))</f>
        <v>FCR.UN</v>
      </c>
      <c r="C28839" s="1" t="s">
        <v>176</v>
      </c>
      <c r="D28839" s="1" t="s">
        <v>1070</v>
      </c>
    </row>
    <row r="28840" spans="1:4" x14ac:dyDescent="0.25">
      <c r="A28840" s="2" t="s">
        <v>5219</v>
      </c>
      <c r="B28840" s="2" t="str">
        <f>INDEX(QueryConfiguration_StockTickers,MATCH(MID(QueryResults[[#This Row],[URL]],35,FIND(".TO",QueryResults[[#This Row],[URL]],1)-32),QueryConfiguration_ReutersSymbol,0))</f>
        <v>FCR.UN</v>
      </c>
      <c r="C28840" s="1" t="s">
        <v>177</v>
      </c>
      <c r="D28840" s="1" t="s">
        <v>9867</v>
      </c>
    </row>
    <row r="28841" spans="1:4" x14ac:dyDescent="0.25">
      <c r="A28841" s="2" t="s">
        <v>5219</v>
      </c>
      <c r="B28841" s="2" t="str">
        <f>INDEX(QueryConfiguration_StockTickers,MATCH(MID(QueryResults[[#This Row],[URL]],35,FIND(".TO",QueryResults[[#This Row],[URL]],1)-32),QueryConfiguration_ReutersSymbol,0))</f>
        <v>FCR.UN</v>
      </c>
      <c r="C28841" s="1" t="s">
        <v>178</v>
      </c>
      <c r="D28841" s="1" t="s">
        <v>9868</v>
      </c>
    </row>
    <row r="28842" spans="1:4" x14ac:dyDescent="0.25">
      <c r="A28842" s="2" t="s">
        <v>5219</v>
      </c>
      <c r="B28842" s="2" t="str">
        <f>INDEX(QueryConfiguration_StockTickers,MATCH(MID(QueryResults[[#This Row],[URL]],35,FIND(".TO",QueryResults[[#This Row],[URL]],1)-32),QueryConfiguration_ReutersSymbol,0))</f>
        <v>FCR.UN</v>
      </c>
      <c r="C28842" s="1" t="s">
        <v>179</v>
      </c>
      <c r="D28842" s="1" t="s">
        <v>1082</v>
      </c>
    </row>
    <row r="28843" spans="1:4" x14ac:dyDescent="0.25">
      <c r="A28843" s="2" t="s">
        <v>5219</v>
      </c>
      <c r="B28843" s="2" t="str">
        <f>INDEX(QueryConfiguration_StockTickers,MATCH(MID(QueryResults[[#This Row],[URL]],35,FIND(".TO",QueryResults[[#This Row],[URL]],1)-32),QueryConfiguration_ReutersSymbol,0))</f>
        <v>FCR.UN</v>
      </c>
      <c r="C28843" s="1" t="s">
        <v>180</v>
      </c>
      <c r="D28843" s="1" t="s">
        <v>9869</v>
      </c>
    </row>
    <row r="28844" spans="1:4" x14ac:dyDescent="0.25">
      <c r="A28844" s="2" t="s">
        <v>5219</v>
      </c>
      <c r="B28844" s="2" t="str">
        <f>INDEX(QueryConfiguration_StockTickers,MATCH(MID(QueryResults[[#This Row],[URL]],35,FIND(".TO",QueryResults[[#This Row],[URL]],1)-32),QueryConfiguration_ReutersSymbol,0))</f>
        <v>FCR.UN</v>
      </c>
      <c r="C28844" s="1" t="s">
        <v>181</v>
      </c>
      <c r="D28844" s="1" t="s">
        <v>4204</v>
      </c>
    </row>
    <row r="28845" spans="1:4" x14ac:dyDescent="0.25">
      <c r="A28845" s="2" t="s">
        <v>5219</v>
      </c>
      <c r="B28845" s="2" t="str">
        <f>INDEX(QueryConfiguration_StockTickers,MATCH(MID(QueryResults[[#This Row],[URL]],35,FIND(".TO",QueryResults[[#This Row],[URL]],1)-32),QueryConfiguration_ReutersSymbol,0))</f>
        <v>FCR.UN</v>
      </c>
      <c r="C28845" s="1" t="s">
        <v>182</v>
      </c>
      <c r="D28845" s="1" t="s">
        <v>955</v>
      </c>
    </row>
    <row r="28846" spans="1:4" x14ac:dyDescent="0.25">
      <c r="A28846" s="2" t="s">
        <v>5219</v>
      </c>
      <c r="B28846" s="2" t="str">
        <f>INDEX(QueryConfiguration_StockTickers,MATCH(MID(QueryResults[[#This Row],[URL]],35,FIND(".TO",QueryResults[[#This Row],[URL]],1)-32),QueryConfiguration_ReutersSymbol,0))</f>
        <v>FCR.UN</v>
      </c>
      <c r="C28846" s="1" t="s">
        <v>183</v>
      </c>
      <c r="D28846" s="1" t="s">
        <v>2853</v>
      </c>
    </row>
    <row r="28847" spans="1:4" x14ac:dyDescent="0.25">
      <c r="A28847" s="2" t="s">
        <v>5219</v>
      </c>
      <c r="B28847" s="2" t="str">
        <f>INDEX(QueryConfiguration_StockTickers,MATCH(MID(QueryResults[[#This Row],[URL]],35,FIND(".TO",QueryResults[[#This Row],[URL]],1)-32),QueryConfiguration_ReutersSymbol,0))</f>
        <v>FCR.UN</v>
      </c>
      <c r="C28847" s="1" t="s">
        <v>184</v>
      </c>
      <c r="D28847" s="1" t="s">
        <v>6393</v>
      </c>
    </row>
    <row r="28848" spans="1:4" x14ac:dyDescent="0.25">
      <c r="A28848" s="2" t="s">
        <v>5219</v>
      </c>
      <c r="B28848" s="2" t="str">
        <f>INDEX(QueryConfiguration_StockTickers,MATCH(MID(QueryResults[[#This Row],[URL]],35,FIND(".TO",QueryResults[[#This Row],[URL]],1)-32),QueryConfiguration_ReutersSymbol,0))</f>
        <v>FCR.UN</v>
      </c>
      <c r="C28848" s="1" t="s">
        <v>185</v>
      </c>
      <c r="D28848" s="1" t="s">
        <v>4489</v>
      </c>
    </row>
    <row r="28849" spans="1:4" x14ac:dyDescent="0.25">
      <c r="A28849" s="2" t="s">
        <v>5219</v>
      </c>
      <c r="B28849" s="2" t="str">
        <f>INDEX(QueryConfiguration_StockTickers,MATCH(MID(QueryResults[[#This Row],[URL]],35,FIND(".TO",QueryResults[[#This Row],[URL]],1)-32),QueryConfiguration_ReutersSymbol,0))</f>
        <v>FCR.UN</v>
      </c>
      <c r="C28849" s="1" t="s">
        <v>186</v>
      </c>
      <c r="D28849" s="1" t="s">
        <v>3923</v>
      </c>
    </row>
    <row r="28850" spans="1:4" x14ac:dyDescent="0.25">
      <c r="A28850" s="2" t="s">
        <v>5219</v>
      </c>
      <c r="B28850" s="2" t="str">
        <f>INDEX(QueryConfiguration_StockTickers,MATCH(MID(QueryResults[[#This Row],[URL]],35,FIND(".TO",QueryResults[[#This Row],[URL]],1)-32),QueryConfiguration_ReutersSymbol,0))</f>
        <v>FCR.UN</v>
      </c>
      <c r="C28850" s="1" t="s">
        <v>187</v>
      </c>
      <c r="D28850" s="1" t="s">
        <v>3109</v>
      </c>
    </row>
    <row r="28851" spans="1:4" x14ac:dyDescent="0.25">
      <c r="A28851" s="2" t="s">
        <v>5219</v>
      </c>
      <c r="B28851" s="2" t="str">
        <f>INDEX(QueryConfiguration_StockTickers,MATCH(MID(QueryResults[[#This Row],[URL]],35,FIND(".TO",QueryResults[[#This Row],[URL]],1)-32),QueryConfiguration_ReutersSymbol,0))</f>
        <v>FCR.UN</v>
      </c>
      <c r="C28851" s="1" t="s">
        <v>188</v>
      </c>
      <c r="D28851" s="1" t="s">
        <v>1080</v>
      </c>
    </row>
    <row r="28852" spans="1:4" x14ac:dyDescent="0.25">
      <c r="A28852" s="2" t="s">
        <v>5219</v>
      </c>
      <c r="B28852" s="2" t="str">
        <f>INDEX(QueryConfiguration_StockTickers,MATCH(MID(QueryResults[[#This Row],[URL]],35,FIND(".TO",QueryResults[[#This Row],[URL]],1)-32),QueryConfiguration_ReutersSymbol,0))</f>
        <v>FCR.UN</v>
      </c>
      <c r="C28852" s="1" t="s">
        <v>189</v>
      </c>
      <c r="D28852" s="1" t="s">
        <v>2053</v>
      </c>
    </row>
    <row r="28853" spans="1:4" x14ac:dyDescent="0.25">
      <c r="A28853" s="2" t="s">
        <v>5219</v>
      </c>
      <c r="B28853" s="2" t="str">
        <f>INDEX(QueryConfiguration_StockTickers,MATCH(MID(QueryResults[[#This Row],[URL]],35,FIND(".TO",QueryResults[[#This Row],[URL]],1)-32),QueryConfiguration_ReutersSymbol,0))</f>
        <v>FCR.UN</v>
      </c>
      <c r="C28853" s="1" t="s">
        <v>190</v>
      </c>
      <c r="D28853" s="1" t="s">
        <v>4889</v>
      </c>
    </row>
    <row r="28854" spans="1:4" x14ac:dyDescent="0.25">
      <c r="A28854" s="2" t="s">
        <v>5219</v>
      </c>
      <c r="B28854" s="2" t="str">
        <f>INDEX(QueryConfiguration_StockTickers,MATCH(MID(QueryResults[[#This Row],[URL]],35,FIND(".TO",QueryResults[[#This Row],[URL]],1)-32),QueryConfiguration_ReutersSymbol,0))</f>
        <v>FCR.UN</v>
      </c>
      <c r="C28854" s="1" t="s">
        <v>191</v>
      </c>
      <c r="D28854" s="1" t="s">
        <v>1316</v>
      </c>
    </row>
    <row r="28855" spans="1:4" x14ac:dyDescent="0.25">
      <c r="A28855" s="2" t="s">
        <v>5219</v>
      </c>
      <c r="B28855" s="2" t="str">
        <f>INDEX(QueryConfiguration_StockTickers,MATCH(MID(QueryResults[[#This Row],[URL]],35,FIND(".TO",QueryResults[[#This Row],[URL]],1)-32),QueryConfiguration_ReutersSymbol,0))</f>
        <v>FCR.UN</v>
      </c>
      <c r="C28855" s="1" t="s">
        <v>192</v>
      </c>
      <c r="D28855" s="1" t="s">
        <v>6101</v>
      </c>
    </row>
    <row r="28856" spans="1:4" x14ac:dyDescent="0.25">
      <c r="A28856" s="2" t="s">
        <v>5232</v>
      </c>
      <c r="B28856" s="2" t="str">
        <f>INDEX(QueryConfiguration_StockTickers,MATCH(MID(QueryResults[[#This Row],[URL]],35,FIND(".TO",QueryResults[[#This Row],[URL]],1)-32),QueryConfiguration_ReutersSymbol,0))</f>
        <v>FSV</v>
      </c>
      <c r="C28856" s="1" t="s">
        <v>175</v>
      </c>
      <c r="D28856" s="1" t="s">
        <v>7888</v>
      </c>
    </row>
    <row r="28857" spans="1:4" x14ac:dyDescent="0.25">
      <c r="A28857" s="2" t="s">
        <v>5232</v>
      </c>
      <c r="B28857" s="2" t="str">
        <f>INDEX(QueryConfiguration_StockTickers,MATCH(MID(QueryResults[[#This Row],[URL]],35,FIND(".TO",QueryResults[[#This Row],[URL]],1)-32),QueryConfiguration_ReutersSymbol,0))</f>
        <v>FSV</v>
      </c>
      <c r="C28857" s="1" t="s">
        <v>176</v>
      </c>
      <c r="D28857" s="1" t="s">
        <v>6566</v>
      </c>
    </row>
    <row r="28858" spans="1:4" x14ac:dyDescent="0.25">
      <c r="A28858" s="2" t="s">
        <v>5232</v>
      </c>
      <c r="B28858" s="2" t="str">
        <f>INDEX(QueryConfiguration_StockTickers,MATCH(MID(QueryResults[[#This Row],[URL]],35,FIND(".TO",QueryResults[[#This Row],[URL]],1)-32),QueryConfiguration_ReutersSymbol,0))</f>
        <v>FSV</v>
      </c>
      <c r="C28858" s="1" t="s">
        <v>177</v>
      </c>
      <c r="D28858" s="1" t="s">
        <v>9870</v>
      </c>
    </row>
    <row r="28859" spans="1:4" x14ac:dyDescent="0.25">
      <c r="A28859" s="2" t="s">
        <v>5232</v>
      </c>
      <c r="B28859" s="2" t="str">
        <f>INDEX(QueryConfiguration_StockTickers,MATCH(MID(QueryResults[[#This Row],[URL]],35,FIND(".TO",QueryResults[[#This Row],[URL]],1)-32),QueryConfiguration_ReutersSymbol,0))</f>
        <v>FSV</v>
      </c>
      <c r="C28859" s="1" t="s">
        <v>178</v>
      </c>
      <c r="D28859" s="1" t="s">
        <v>9871</v>
      </c>
    </row>
    <row r="28860" spans="1:4" x14ac:dyDescent="0.25">
      <c r="A28860" s="2" t="s">
        <v>5232</v>
      </c>
      <c r="B28860" s="2" t="str">
        <f>INDEX(QueryConfiguration_StockTickers,MATCH(MID(QueryResults[[#This Row],[URL]],35,FIND(".TO",QueryResults[[#This Row],[URL]],1)-32),QueryConfiguration_ReutersSymbol,0))</f>
        <v>FSV</v>
      </c>
      <c r="C28860" s="1" t="s">
        <v>179</v>
      </c>
      <c r="D28860" s="1" t="s">
        <v>3109</v>
      </c>
    </row>
    <row r="28861" spans="1:4" x14ac:dyDescent="0.25">
      <c r="A28861" s="2" t="s">
        <v>5232</v>
      </c>
      <c r="B28861" s="2" t="str">
        <f>INDEX(QueryConfiguration_StockTickers,MATCH(MID(QueryResults[[#This Row],[URL]],35,FIND(".TO",QueryResults[[#This Row],[URL]],1)-32),QueryConfiguration_ReutersSymbol,0))</f>
        <v>FSV</v>
      </c>
      <c r="C28861" s="1" t="s">
        <v>180</v>
      </c>
      <c r="D28861" s="1" t="s">
        <v>1744</v>
      </c>
    </row>
    <row r="28862" spans="1:4" x14ac:dyDescent="0.25">
      <c r="A28862" s="2" t="s">
        <v>5232</v>
      </c>
      <c r="B28862" s="2" t="str">
        <f>INDEX(QueryConfiguration_StockTickers,MATCH(MID(QueryResults[[#This Row],[URL]],35,FIND(".TO",QueryResults[[#This Row],[URL]],1)-32),QueryConfiguration_ReutersSymbol,0))</f>
        <v>FSV</v>
      </c>
      <c r="C28862" s="1" t="s">
        <v>181</v>
      </c>
      <c r="D28862" s="1" t="s">
        <v>6305</v>
      </c>
    </row>
    <row r="28863" spans="1:4" x14ac:dyDescent="0.25">
      <c r="A28863" s="2" t="s">
        <v>5232</v>
      </c>
      <c r="B28863" s="2" t="str">
        <f>INDEX(QueryConfiguration_StockTickers,MATCH(MID(QueryResults[[#This Row],[URL]],35,FIND(".TO",QueryResults[[#This Row],[URL]],1)-32),QueryConfiguration_ReutersSymbol,0))</f>
        <v>FSV</v>
      </c>
      <c r="C28863" s="1" t="s">
        <v>182</v>
      </c>
      <c r="D28863" s="1" t="s">
        <v>1240</v>
      </c>
    </row>
    <row r="28864" spans="1:4" x14ac:dyDescent="0.25">
      <c r="A28864" s="2" t="s">
        <v>5232</v>
      </c>
      <c r="B28864" s="2" t="str">
        <f>INDEX(QueryConfiguration_StockTickers,MATCH(MID(QueryResults[[#This Row],[URL]],35,FIND(".TO",QueryResults[[#This Row],[URL]],1)-32),QueryConfiguration_ReutersSymbol,0))</f>
        <v>FSV</v>
      </c>
      <c r="C28864" s="1" t="s">
        <v>183</v>
      </c>
      <c r="D28864" s="1" t="s">
        <v>6147</v>
      </c>
    </row>
    <row r="28865" spans="1:4" x14ac:dyDescent="0.25">
      <c r="A28865" s="2" t="s">
        <v>5232</v>
      </c>
      <c r="B28865" s="2" t="str">
        <f>INDEX(QueryConfiguration_StockTickers,MATCH(MID(QueryResults[[#This Row],[URL]],35,FIND(".TO",QueryResults[[#This Row],[URL]],1)-32),QueryConfiguration_ReutersSymbol,0))</f>
        <v>FSV</v>
      </c>
      <c r="C28865" s="1" t="s">
        <v>184</v>
      </c>
      <c r="D28865" s="1" t="s">
        <v>3109</v>
      </c>
    </row>
    <row r="28866" spans="1:4" x14ac:dyDescent="0.25">
      <c r="A28866" s="2" t="s">
        <v>5232</v>
      </c>
      <c r="B28866" s="2" t="str">
        <f>INDEX(QueryConfiguration_StockTickers,MATCH(MID(QueryResults[[#This Row],[URL]],35,FIND(".TO",QueryResults[[#This Row],[URL]],1)-32),QueryConfiguration_ReutersSymbol,0))</f>
        <v>FSV</v>
      </c>
      <c r="C28866" s="1" t="s">
        <v>185</v>
      </c>
      <c r="D28866" s="1" t="s">
        <v>9872</v>
      </c>
    </row>
    <row r="28867" spans="1:4" x14ac:dyDescent="0.25">
      <c r="A28867" s="2" t="s">
        <v>5232</v>
      </c>
      <c r="B28867" s="2" t="str">
        <f>INDEX(QueryConfiguration_StockTickers,MATCH(MID(QueryResults[[#This Row],[URL]],35,FIND(".TO",QueryResults[[#This Row],[URL]],1)-32),QueryConfiguration_ReutersSymbol,0))</f>
        <v>FSV</v>
      </c>
      <c r="C28867" s="1" t="s">
        <v>186</v>
      </c>
      <c r="D28867" s="1" t="s">
        <v>3109</v>
      </c>
    </row>
    <row r="28868" spans="1:4" x14ac:dyDescent="0.25">
      <c r="A28868" s="2" t="s">
        <v>5232</v>
      </c>
      <c r="B28868" s="2" t="str">
        <f>INDEX(QueryConfiguration_StockTickers,MATCH(MID(QueryResults[[#This Row],[URL]],35,FIND(".TO",QueryResults[[#This Row],[URL]],1)-32),QueryConfiguration_ReutersSymbol,0))</f>
        <v>FSV</v>
      </c>
      <c r="C28868" s="1" t="s">
        <v>187</v>
      </c>
      <c r="D28868" s="1" t="s">
        <v>9873</v>
      </c>
    </row>
    <row r="28869" spans="1:4" x14ac:dyDescent="0.25">
      <c r="A28869" s="2" t="s">
        <v>5232</v>
      </c>
      <c r="B28869" s="2" t="str">
        <f>INDEX(QueryConfiguration_StockTickers,MATCH(MID(QueryResults[[#This Row],[URL]],35,FIND(".TO",QueryResults[[#This Row],[URL]],1)-32),QueryConfiguration_ReutersSymbol,0))</f>
        <v>FSV</v>
      </c>
      <c r="C28869" s="1" t="s">
        <v>188</v>
      </c>
      <c r="D28869" s="1" t="s">
        <v>2976</v>
      </c>
    </row>
    <row r="28870" spans="1:4" x14ac:dyDescent="0.25">
      <c r="A28870" s="2" t="s">
        <v>5232</v>
      </c>
      <c r="B28870" s="2" t="str">
        <f>INDEX(QueryConfiguration_StockTickers,MATCH(MID(QueryResults[[#This Row],[URL]],35,FIND(".TO",QueryResults[[#This Row],[URL]],1)-32),QueryConfiguration_ReutersSymbol,0))</f>
        <v>FSV</v>
      </c>
      <c r="C28870" s="1" t="s">
        <v>189</v>
      </c>
      <c r="D28870" s="1" t="s">
        <v>2976</v>
      </c>
    </row>
    <row r="28871" spans="1:4" x14ac:dyDescent="0.25">
      <c r="A28871" s="2" t="s">
        <v>5232</v>
      </c>
      <c r="B28871" s="2" t="str">
        <f>INDEX(QueryConfiguration_StockTickers,MATCH(MID(QueryResults[[#This Row],[URL]],35,FIND(".TO",QueryResults[[#This Row],[URL]],1)-32),QueryConfiguration_ReutersSymbol,0))</f>
        <v>FSV</v>
      </c>
      <c r="C28871" s="1" t="s">
        <v>190</v>
      </c>
      <c r="D28871" s="1" t="s">
        <v>8579</v>
      </c>
    </row>
    <row r="28872" spans="1:4" x14ac:dyDescent="0.25">
      <c r="A28872" s="2" t="s">
        <v>5232</v>
      </c>
      <c r="B28872" s="2" t="str">
        <f>INDEX(QueryConfiguration_StockTickers,MATCH(MID(QueryResults[[#This Row],[URL]],35,FIND(".TO",QueryResults[[#This Row],[URL]],1)-32),QueryConfiguration_ReutersSymbol,0))</f>
        <v>FSV</v>
      </c>
      <c r="C28872" s="1" t="s">
        <v>191</v>
      </c>
      <c r="D28872" s="1" t="s">
        <v>8121</v>
      </c>
    </row>
    <row r="28873" spans="1:4" x14ac:dyDescent="0.25">
      <c r="A28873" s="2" t="s">
        <v>5232</v>
      </c>
      <c r="B28873" s="2" t="str">
        <f>INDEX(QueryConfiguration_StockTickers,MATCH(MID(QueryResults[[#This Row],[URL]],35,FIND(".TO",QueryResults[[#This Row],[URL]],1)-32),QueryConfiguration_ReutersSymbol,0))</f>
        <v>FSV</v>
      </c>
      <c r="C28873" s="1" t="s">
        <v>192</v>
      </c>
      <c r="D28873" s="1" t="s">
        <v>3109</v>
      </c>
    </row>
    <row r="28874" spans="1:4" x14ac:dyDescent="0.25">
      <c r="A28874" s="2" t="s">
        <v>5244</v>
      </c>
      <c r="B28874" s="2" t="str">
        <f>INDEX(QueryConfiguration_StockTickers,MATCH(MID(QueryResults[[#This Row],[URL]],35,FIND(".TO",QueryResults[[#This Row],[URL]],1)-32),QueryConfiguration_ReutersSymbol,0))</f>
        <v>TCN</v>
      </c>
      <c r="C28874" s="1" t="s">
        <v>175</v>
      </c>
      <c r="D28874" s="1" t="s">
        <v>6151</v>
      </c>
    </row>
    <row r="28875" spans="1:4" x14ac:dyDescent="0.25">
      <c r="A28875" s="2" t="s">
        <v>5244</v>
      </c>
      <c r="B28875" s="2" t="str">
        <f>INDEX(QueryConfiguration_StockTickers,MATCH(MID(QueryResults[[#This Row],[URL]],35,FIND(".TO",QueryResults[[#This Row],[URL]],1)-32),QueryConfiguration_ReutersSymbol,0))</f>
        <v>TCN</v>
      </c>
      <c r="C28875" s="1" t="s">
        <v>176</v>
      </c>
      <c r="D28875" s="1" t="s">
        <v>5181</v>
      </c>
    </row>
    <row r="28876" spans="1:4" x14ac:dyDescent="0.25">
      <c r="A28876" s="2" t="s">
        <v>5244</v>
      </c>
      <c r="B28876" s="2" t="str">
        <f>INDEX(QueryConfiguration_StockTickers,MATCH(MID(QueryResults[[#This Row],[URL]],35,FIND(".TO",QueryResults[[#This Row],[URL]],1)-32),QueryConfiguration_ReutersSymbol,0))</f>
        <v>TCN</v>
      </c>
      <c r="C28876" s="1" t="s">
        <v>177</v>
      </c>
      <c r="D28876" s="1" t="s">
        <v>9874</v>
      </c>
    </row>
    <row r="28877" spans="1:4" x14ac:dyDescent="0.25">
      <c r="A28877" s="2" t="s">
        <v>5244</v>
      </c>
      <c r="B28877" s="2" t="str">
        <f>INDEX(QueryConfiguration_StockTickers,MATCH(MID(QueryResults[[#This Row],[URL]],35,FIND(".TO",QueryResults[[#This Row],[URL]],1)-32),QueryConfiguration_ReutersSymbol,0))</f>
        <v>TCN</v>
      </c>
      <c r="C28877" s="1" t="s">
        <v>178</v>
      </c>
      <c r="D28877" s="1" t="s">
        <v>9875</v>
      </c>
    </row>
    <row r="28878" spans="1:4" x14ac:dyDescent="0.25">
      <c r="A28878" s="2" t="s">
        <v>5244</v>
      </c>
      <c r="B28878" s="2" t="str">
        <f>INDEX(QueryConfiguration_StockTickers,MATCH(MID(QueryResults[[#This Row],[URL]],35,FIND(".TO",QueryResults[[#This Row],[URL]],1)-32),QueryConfiguration_ReutersSymbol,0))</f>
        <v>TCN</v>
      </c>
      <c r="C28878" s="1" t="s">
        <v>179</v>
      </c>
      <c r="D28878" s="1" t="s">
        <v>9876</v>
      </c>
    </row>
    <row r="28879" spans="1:4" x14ac:dyDescent="0.25">
      <c r="A28879" s="2" t="s">
        <v>5244</v>
      </c>
      <c r="B28879" s="2" t="str">
        <f>INDEX(QueryConfiguration_StockTickers,MATCH(MID(QueryResults[[#This Row],[URL]],35,FIND(".TO",QueryResults[[#This Row],[URL]],1)-32),QueryConfiguration_ReutersSymbol,0))</f>
        <v>TCN</v>
      </c>
      <c r="C28879" s="1" t="s">
        <v>180</v>
      </c>
      <c r="D28879" s="1" t="s">
        <v>6074</v>
      </c>
    </row>
    <row r="28880" spans="1:4" x14ac:dyDescent="0.25">
      <c r="A28880" s="2" t="s">
        <v>5244</v>
      </c>
      <c r="B28880" s="2" t="str">
        <f>INDEX(QueryConfiguration_StockTickers,MATCH(MID(QueryResults[[#This Row],[URL]],35,FIND(".TO",QueryResults[[#This Row],[URL]],1)-32),QueryConfiguration_ReutersSymbol,0))</f>
        <v>TCN</v>
      </c>
      <c r="C28880" s="1" t="s">
        <v>181</v>
      </c>
      <c r="D28880" s="1" t="s">
        <v>9877</v>
      </c>
    </row>
    <row r="28881" spans="1:4" x14ac:dyDescent="0.25">
      <c r="A28881" s="2" t="s">
        <v>5244</v>
      </c>
      <c r="B28881" s="2" t="str">
        <f>INDEX(QueryConfiguration_StockTickers,MATCH(MID(QueryResults[[#This Row],[URL]],35,FIND(".TO",QueryResults[[#This Row],[URL]],1)-32),QueryConfiguration_ReutersSymbol,0))</f>
        <v>TCN</v>
      </c>
      <c r="C28881" s="1" t="s">
        <v>182</v>
      </c>
      <c r="D28881" s="1" t="s">
        <v>8246</v>
      </c>
    </row>
    <row r="28882" spans="1:4" x14ac:dyDescent="0.25">
      <c r="A28882" s="2" t="s">
        <v>5244</v>
      </c>
      <c r="B28882" s="2" t="str">
        <f>INDEX(QueryConfiguration_StockTickers,MATCH(MID(QueryResults[[#This Row],[URL]],35,FIND(".TO",QueryResults[[#This Row],[URL]],1)-32),QueryConfiguration_ReutersSymbol,0))</f>
        <v>TCN</v>
      </c>
      <c r="C28882" s="1" t="s">
        <v>183</v>
      </c>
      <c r="D28882" s="1" t="s">
        <v>9878</v>
      </c>
    </row>
    <row r="28883" spans="1:4" x14ac:dyDescent="0.25">
      <c r="A28883" s="2" t="s">
        <v>5244</v>
      </c>
      <c r="B28883" s="2" t="str">
        <f>INDEX(QueryConfiguration_StockTickers,MATCH(MID(QueryResults[[#This Row],[URL]],35,FIND(".TO",QueryResults[[#This Row],[URL]],1)-32),QueryConfiguration_ReutersSymbol,0))</f>
        <v>TCN</v>
      </c>
      <c r="C28883" s="1" t="s">
        <v>184</v>
      </c>
      <c r="D28883" s="1" t="s">
        <v>6145</v>
      </c>
    </row>
    <row r="28884" spans="1:4" x14ac:dyDescent="0.25">
      <c r="A28884" s="2" t="s">
        <v>5244</v>
      </c>
      <c r="B28884" s="2" t="str">
        <f>INDEX(QueryConfiguration_StockTickers,MATCH(MID(QueryResults[[#This Row],[URL]],35,FIND(".TO",QueryResults[[#This Row],[URL]],1)-32),QueryConfiguration_ReutersSymbol,0))</f>
        <v>TCN</v>
      </c>
      <c r="C28884" s="1" t="s">
        <v>185</v>
      </c>
      <c r="D28884" s="1" t="s">
        <v>2623</v>
      </c>
    </row>
    <row r="28885" spans="1:4" x14ac:dyDescent="0.25">
      <c r="A28885" s="2" t="s">
        <v>5244</v>
      </c>
      <c r="B28885" s="2" t="str">
        <f>INDEX(QueryConfiguration_StockTickers,MATCH(MID(QueryResults[[#This Row],[URL]],35,FIND(".TO",QueryResults[[#This Row],[URL]],1)-32),QueryConfiguration_ReutersSymbol,0))</f>
        <v>TCN</v>
      </c>
      <c r="C28885" s="1" t="s">
        <v>186</v>
      </c>
      <c r="D28885" s="1" t="s">
        <v>9878</v>
      </c>
    </row>
    <row r="28886" spans="1:4" x14ac:dyDescent="0.25">
      <c r="A28886" s="2" t="s">
        <v>5244</v>
      </c>
      <c r="B28886" s="2" t="str">
        <f>INDEX(QueryConfiguration_StockTickers,MATCH(MID(QueryResults[[#This Row],[URL]],35,FIND(".TO",QueryResults[[#This Row],[URL]],1)-32),QueryConfiguration_ReutersSymbol,0))</f>
        <v>TCN</v>
      </c>
      <c r="C28886" s="1" t="s">
        <v>187</v>
      </c>
      <c r="D28886" s="1" t="s">
        <v>9879</v>
      </c>
    </row>
    <row r="28887" spans="1:4" x14ac:dyDescent="0.25">
      <c r="A28887" s="2" t="s">
        <v>5244</v>
      </c>
      <c r="B28887" s="2" t="str">
        <f>INDEX(QueryConfiguration_StockTickers,MATCH(MID(QueryResults[[#This Row],[URL]],35,FIND(".TO",QueryResults[[#This Row],[URL]],1)-32),QueryConfiguration_ReutersSymbol,0))</f>
        <v>TCN</v>
      </c>
      <c r="C28887" s="1" t="s">
        <v>188</v>
      </c>
      <c r="D28887" s="1" t="s">
        <v>1546</v>
      </c>
    </row>
    <row r="28888" spans="1:4" x14ac:dyDescent="0.25">
      <c r="A28888" s="2" t="s">
        <v>5244</v>
      </c>
      <c r="B28888" s="2" t="str">
        <f>INDEX(QueryConfiguration_StockTickers,MATCH(MID(QueryResults[[#This Row],[URL]],35,FIND(".TO",QueryResults[[#This Row],[URL]],1)-32),QueryConfiguration_ReutersSymbol,0))</f>
        <v>TCN</v>
      </c>
      <c r="C28888" s="1" t="s">
        <v>189</v>
      </c>
      <c r="D28888" s="1" t="s">
        <v>1546</v>
      </c>
    </row>
    <row r="28889" spans="1:4" x14ac:dyDescent="0.25">
      <c r="A28889" s="2" t="s">
        <v>5244</v>
      </c>
      <c r="B28889" s="2" t="str">
        <f>INDEX(QueryConfiguration_StockTickers,MATCH(MID(QueryResults[[#This Row],[URL]],35,FIND(".TO",QueryResults[[#This Row],[URL]],1)-32),QueryConfiguration_ReutersSymbol,0))</f>
        <v>TCN</v>
      </c>
      <c r="C28889" s="1" t="s">
        <v>190</v>
      </c>
      <c r="D28889" s="1" t="s">
        <v>3109</v>
      </c>
    </row>
    <row r="28890" spans="1:4" x14ac:dyDescent="0.25">
      <c r="A28890" s="2" t="s">
        <v>5244</v>
      </c>
      <c r="B28890" s="2" t="str">
        <f>INDEX(QueryConfiguration_StockTickers,MATCH(MID(QueryResults[[#This Row],[URL]],35,FIND(".TO",QueryResults[[#This Row],[URL]],1)-32),QueryConfiguration_ReutersSymbol,0))</f>
        <v>TCN</v>
      </c>
      <c r="C28890" s="1" t="s">
        <v>191</v>
      </c>
      <c r="D28890" s="1" t="s">
        <v>8254</v>
      </c>
    </row>
    <row r="28891" spans="1:4" x14ac:dyDescent="0.25">
      <c r="A28891" s="2" t="s">
        <v>5244</v>
      </c>
      <c r="B28891" s="2" t="str">
        <f>INDEX(QueryConfiguration_StockTickers,MATCH(MID(QueryResults[[#This Row],[URL]],35,FIND(".TO",QueryResults[[#This Row],[URL]],1)-32),QueryConfiguration_ReutersSymbol,0))</f>
        <v>TCN</v>
      </c>
      <c r="C28891" s="1" t="s">
        <v>192</v>
      </c>
      <c r="D28891" s="1" t="s">
        <v>9880</v>
      </c>
    </row>
    <row r="28892" spans="1:4" x14ac:dyDescent="0.25">
      <c r="A28892" s="2" t="s">
        <v>5259</v>
      </c>
      <c r="B28892" s="2" t="str">
        <f>INDEX(QueryConfiguration_StockTickers,MATCH(MID(QueryResults[[#This Row],[URL]],35,FIND(".TO",QueryResults[[#This Row],[URL]],1)-32),QueryConfiguration_ReutersSymbol,0))</f>
        <v>AX.UN</v>
      </c>
      <c r="C28892" s="1" t="s">
        <v>175</v>
      </c>
      <c r="D28892" s="1" t="s">
        <v>2299</v>
      </c>
    </row>
    <row r="28893" spans="1:4" x14ac:dyDescent="0.25">
      <c r="A28893" s="2" t="s">
        <v>5259</v>
      </c>
      <c r="B28893" s="2" t="str">
        <f>INDEX(QueryConfiguration_StockTickers,MATCH(MID(QueryResults[[#This Row],[URL]],35,FIND(".TO",QueryResults[[#This Row],[URL]],1)-32),QueryConfiguration_ReutersSymbol,0))</f>
        <v>AX.UN</v>
      </c>
      <c r="C28893" s="1" t="s">
        <v>176</v>
      </c>
      <c r="D28893" s="1" t="s">
        <v>1798</v>
      </c>
    </row>
    <row r="28894" spans="1:4" x14ac:dyDescent="0.25">
      <c r="A28894" s="2" t="s">
        <v>5259</v>
      </c>
      <c r="B28894" s="2" t="str">
        <f>INDEX(QueryConfiguration_StockTickers,MATCH(MID(QueryResults[[#This Row],[URL]],35,FIND(".TO",QueryResults[[#This Row],[URL]],1)-32),QueryConfiguration_ReutersSymbol,0))</f>
        <v>AX.UN</v>
      </c>
      <c r="C28894" s="1" t="s">
        <v>177</v>
      </c>
      <c r="D28894" s="1" t="s">
        <v>9881</v>
      </c>
    </row>
    <row r="28895" spans="1:4" x14ac:dyDescent="0.25">
      <c r="A28895" s="2" t="s">
        <v>5259</v>
      </c>
      <c r="B28895" s="2" t="str">
        <f>INDEX(QueryConfiguration_StockTickers,MATCH(MID(QueryResults[[#This Row],[URL]],35,FIND(".TO",QueryResults[[#This Row],[URL]],1)-32),QueryConfiguration_ReutersSymbol,0))</f>
        <v>AX.UN</v>
      </c>
      <c r="C28895" s="1" t="s">
        <v>178</v>
      </c>
      <c r="D28895" s="1" t="s">
        <v>2023</v>
      </c>
    </row>
    <row r="28896" spans="1:4" x14ac:dyDescent="0.25">
      <c r="A28896" s="2" t="s">
        <v>5259</v>
      </c>
      <c r="B28896" s="2" t="str">
        <f>INDEX(QueryConfiguration_StockTickers,MATCH(MID(QueryResults[[#This Row],[URL]],35,FIND(".TO",QueryResults[[#This Row],[URL]],1)-32),QueryConfiguration_ReutersSymbol,0))</f>
        <v>AX.UN</v>
      </c>
      <c r="C28896" s="1" t="s">
        <v>179</v>
      </c>
      <c r="D28896" s="1" t="s">
        <v>4047</v>
      </c>
    </row>
    <row r="28897" spans="1:4" x14ac:dyDescent="0.25">
      <c r="A28897" s="2" t="s">
        <v>5259</v>
      </c>
      <c r="B28897" s="2" t="str">
        <f>INDEX(QueryConfiguration_StockTickers,MATCH(MID(QueryResults[[#This Row],[URL]],35,FIND(".TO",QueryResults[[#This Row],[URL]],1)-32),QueryConfiguration_ReutersSymbol,0))</f>
        <v>AX.UN</v>
      </c>
      <c r="C28897" s="1" t="s">
        <v>180</v>
      </c>
      <c r="D28897" s="1" t="s">
        <v>3935</v>
      </c>
    </row>
    <row r="28898" spans="1:4" x14ac:dyDescent="0.25">
      <c r="A28898" s="2" t="s">
        <v>5259</v>
      </c>
      <c r="B28898" s="2" t="str">
        <f>INDEX(QueryConfiguration_StockTickers,MATCH(MID(QueryResults[[#This Row],[URL]],35,FIND(".TO",QueryResults[[#This Row],[URL]],1)-32),QueryConfiguration_ReutersSymbol,0))</f>
        <v>AX.UN</v>
      </c>
      <c r="C28898" s="1" t="s">
        <v>181</v>
      </c>
      <c r="D28898" s="1" t="s">
        <v>4957</v>
      </c>
    </row>
    <row r="28899" spans="1:4" x14ac:dyDescent="0.25">
      <c r="A28899" s="2" t="s">
        <v>5259</v>
      </c>
      <c r="B28899" s="2" t="str">
        <f>INDEX(QueryConfiguration_StockTickers,MATCH(MID(QueryResults[[#This Row],[URL]],35,FIND(".TO",QueryResults[[#This Row],[URL]],1)-32),QueryConfiguration_ReutersSymbol,0))</f>
        <v>AX.UN</v>
      </c>
      <c r="C28899" s="1" t="s">
        <v>182</v>
      </c>
      <c r="D28899" s="1" t="s">
        <v>858</v>
      </c>
    </row>
    <row r="28900" spans="1:4" x14ac:dyDescent="0.25">
      <c r="A28900" s="2" t="s">
        <v>5259</v>
      </c>
      <c r="B28900" s="2" t="str">
        <f>INDEX(QueryConfiguration_StockTickers,MATCH(MID(QueryResults[[#This Row],[URL]],35,FIND(".TO",QueryResults[[#This Row],[URL]],1)-32),QueryConfiguration_ReutersSymbol,0))</f>
        <v>AX.UN</v>
      </c>
      <c r="C28900" s="1" t="s">
        <v>183</v>
      </c>
      <c r="D28900" s="1" t="s">
        <v>3252</v>
      </c>
    </row>
    <row r="28901" spans="1:4" x14ac:dyDescent="0.25">
      <c r="A28901" s="2" t="s">
        <v>5259</v>
      </c>
      <c r="B28901" s="2" t="str">
        <f>INDEX(QueryConfiguration_StockTickers,MATCH(MID(QueryResults[[#This Row],[URL]],35,FIND(".TO",QueryResults[[#This Row],[URL]],1)-32),QueryConfiguration_ReutersSymbol,0))</f>
        <v>AX.UN</v>
      </c>
      <c r="C28901" s="1" t="s">
        <v>184</v>
      </c>
      <c r="D28901" s="1" t="s">
        <v>1476</v>
      </c>
    </row>
    <row r="28902" spans="1:4" x14ac:dyDescent="0.25">
      <c r="A28902" s="2" t="s">
        <v>5259</v>
      </c>
      <c r="B28902" s="2" t="str">
        <f>INDEX(QueryConfiguration_StockTickers,MATCH(MID(QueryResults[[#This Row],[URL]],35,FIND(".TO",QueryResults[[#This Row],[URL]],1)-32),QueryConfiguration_ReutersSymbol,0))</f>
        <v>AX.UN</v>
      </c>
      <c r="C28902" s="1" t="s">
        <v>185</v>
      </c>
      <c r="D28902" s="1" t="s">
        <v>8709</v>
      </c>
    </row>
    <row r="28903" spans="1:4" x14ac:dyDescent="0.25">
      <c r="A28903" s="2" t="s">
        <v>5259</v>
      </c>
      <c r="B28903" s="2" t="str">
        <f>INDEX(QueryConfiguration_StockTickers,MATCH(MID(QueryResults[[#This Row],[URL]],35,FIND(".TO",QueryResults[[#This Row],[URL]],1)-32),QueryConfiguration_ReutersSymbol,0))</f>
        <v>AX.UN</v>
      </c>
      <c r="C28903" s="1" t="s">
        <v>186</v>
      </c>
      <c r="D28903" s="1" t="s">
        <v>6200</v>
      </c>
    </row>
    <row r="28904" spans="1:4" x14ac:dyDescent="0.25">
      <c r="A28904" s="2" t="s">
        <v>5259</v>
      </c>
      <c r="B28904" s="2" t="str">
        <f>INDEX(QueryConfiguration_StockTickers,MATCH(MID(QueryResults[[#This Row],[URL]],35,FIND(".TO",QueryResults[[#This Row],[URL]],1)-32),QueryConfiguration_ReutersSymbol,0))</f>
        <v>AX.UN</v>
      </c>
      <c r="C28904" s="1" t="s">
        <v>187</v>
      </c>
      <c r="D28904" s="1" t="s">
        <v>1576</v>
      </c>
    </row>
    <row r="28905" spans="1:4" x14ac:dyDescent="0.25">
      <c r="A28905" s="2" t="s">
        <v>5259</v>
      </c>
      <c r="B28905" s="2" t="str">
        <f>INDEX(QueryConfiguration_StockTickers,MATCH(MID(QueryResults[[#This Row],[URL]],35,FIND(".TO",QueryResults[[#This Row],[URL]],1)-32),QueryConfiguration_ReutersSymbol,0))</f>
        <v>AX.UN</v>
      </c>
      <c r="C28905" s="1" t="s">
        <v>188</v>
      </c>
      <c r="D28905" s="1" t="s">
        <v>2215</v>
      </c>
    </row>
    <row r="28906" spans="1:4" x14ac:dyDescent="0.25">
      <c r="A28906" s="2" t="s">
        <v>5259</v>
      </c>
      <c r="B28906" s="2" t="str">
        <f>INDEX(QueryConfiguration_StockTickers,MATCH(MID(QueryResults[[#This Row],[URL]],35,FIND(".TO",QueryResults[[#This Row],[URL]],1)-32),QueryConfiguration_ReutersSymbol,0))</f>
        <v>AX.UN</v>
      </c>
      <c r="C28906" s="1" t="s">
        <v>189</v>
      </c>
      <c r="D28906" s="1" t="s">
        <v>2215</v>
      </c>
    </row>
    <row r="28907" spans="1:4" x14ac:dyDescent="0.25">
      <c r="A28907" s="2" t="s">
        <v>5259</v>
      </c>
      <c r="B28907" s="2" t="str">
        <f>INDEX(QueryConfiguration_StockTickers,MATCH(MID(QueryResults[[#This Row],[URL]],35,FIND(".TO",QueryResults[[#This Row],[URL]],1)-32),QueryConfiguration_ReutersSymbol,0))</f>
        <v>AX.UN</v>
      </c>
      <c r="C28907" s="1" t="s">
        <v>190</v>
      </c>
      <c r="D28907" s="1" t="s">
        <v>5437</v>
      </c>
    </row>
    <row r="28908" spans="1:4" x14ac:dyDescent="0.25">
      <c r="A28908" s="2" t="s">
        <v>5259</v>
      </c>
      <c r="B28908" s="2" t="str">
        <f>INDEX(QueryConfiguration_StockTickers,MATCH(MID(QueryResults[[#This Row],[URL]],35,FIND(".TO",QueryResults[[#This Row],[URL]],1)-32),QueryConfiguration_ReutersSymbol,0))</f>
        <v>AX.UN</v>
      </c>
      <c r="C28908" s="1" t="s">
        <v>191</v>
      </c>
      <c r="D28908" s="1" t="s">
        <v>1776</v>
      </c>
    </row>
    <row r="28909" spans="1:4" x14ac:dyDescent="0.25">
      <c r="A28909" s="2" t="s">
        <v>5259</v>
      </c>
      <c r="B28909" s="2" t="str">
        <f>INDEX(QueryConfiguration_StockTickers,MATCH(MID(QueryResults[[#This Row],[URL]],35,FIND(".TO",QueryResults[[#This Row],[URL]],1)-32),QueryConfiguration_ReutersSymbol,0))</f>
        <v>AX.UN</v>
      </c>
      <c r="C28909" s="1" t="s">
        <v>192</v>
      </c>
      <c r="D28909" s="1" t="s">
        <v>6237</v>
      </c>
    </row>
    <row r="28910" spans="1:4" x14ac:dyDescent="0.25">
      <c r="A28910" s="2" t="s">
        <v>5275</v>
      </c>
      <c r="B28910" s="2" t="str">
        <f>INDEX(QueryConfiguration_StockTickers,MATCH(MID(QueryResults[[#This Row],[URL]],35,FIND(".TO",QueryResults[[#This Row],[URL]],1)-32),QueryConfiguration_ReutersSymbol,0))</f>
        <v>CUF.UN</v>
      </c>
      <c r="C28910" s="1" t="s">
        <v>175</v>
      </c>
      <c r="D28910" s="1" t="s">
        <v>9882</v>
      </c>
    </row>
    <row r="28911" spans="1:4" x14ac:dyDescent="0.25">
      <c r="A28911" s="2" t="s">
        <v>5275</v>
      </c>
      <c r="B28911" s="2" t="str">
        <f>INDEX(QueryConfiguration_StockTickers,MATCH(MID(QueryResults[[#This Row],[URL]],35,FIND(".TO",QueryResults[[#This Row],[URL]],1)-32),QueryConfiguration_ReutersSymbol,0))</f>
        <v>CUF.UN</v>
      </c>
      <c r="C28911" s="1" t="s">
        <v>176</v>
      </c>
      <c r="D28911" s="1" t="s">
        <v>5893</v>
      </c>
    </row>
    <row r="28912" spans="1:4" x14ac:dyDescent="0.25">
      <c r="A28912" s="2" t="s">
        <v>5275</v>
      </c>
      <c r="B28912" s="2" t="str">
        <f>INDEX(QueryConfiguration_StockTickers,MATCH(MID(QueryResults[[#This Row],[URL]],35,FIND(".TO",QueryResults[[#This Row],[URL]],1)-32),QueryConfiguration_ReutersSymbol,0))</f>
        <v>CUF.UN</v>
      </c>
      <c r="C28912" s="1" t="s">
        <v>177</v>
      </c>
      <c r="D28912" s="1" t="s">
        <v>9883</v>
      </c>
    </row>
    <row r="28913" spans="1:4" x14ac:dyDescent="0.25">
      <c r="A28913" s="2" t="s">
        <v>5275</v>
      </c>
      <c r="B28913" s="2" t="str">
        <f>INDEX(QueryConfiguration_StockTickers,MATCH(MID(QueryResults[[#This Row],[URL]],35,FIND(".TO",QueryResults[[#This Row],[URL]],1)-32),QueryConfiguration_ReutersSymbol,0))</f>
        <v>CUF.UN</v>
      </c>
      <c r="C28913" s="1" t="s">
        <v>178</v>
      </c>
      <c r="D28913" s="1" t="s">
        <v>9884</v>
      </c>
    </row>
    <row r="28914" spans="1:4" x14ac:dyDescent="0.25">
      <c r="A28914" s="2" t="s">
        <v>5275</v>
      </c>
      <c r="B28914" s="2" t="str">
        <f>INDEX(QueryConfiguration_StockTickers,MATCH(MID(QueryResults[[#This Row],[URL]],35,FIND(".TO",QueryResults[[#This Row],[URL]],1)-32),QueryConfiguration_ReutersSymbol,0))</f>
        <v>CUF.UN</v>
      </c>
      <c r="C28914" s="1" t="s">
        <v>179</v>
      </c>
      <c r="D28914" s="1" t="s">
        <v>1192</v>
      </c>
    </row>
    <row r="28915" spans="1:4" x14ac:dyDescent="0.25">
      <c r="A28915" s="2" t="s">
        <v>5275</v>
      </c>
      <c r="B28915" s="2" t="str">
        <f>INDEX(QueryConfiguration_StockTickers,MATCH(MID(QueryResults[[#This Row],[URL]],35,FIND(".TO",QueryResults[[#This Row],[URL]],1)-32),QueryConfiguration_ReutersSymbol,0))</f>
        <v>CUF.UN</v>
      </c>
      <c r="C28915" s="1" t="s">
        <v>180</v>
      </c>
      <c r="D28915" s="1" t="s">
        <v>8136</v>
      </c>
    </row>
    <row r="28916" spans="1:4" x14ac:dyDescent="0.25">
      <c r="A28916" s="2" t="s">
        <v>5275</v>
      </c>
      <c r="B28916" s="2" t="str">
        <f>INDEX(QueryConfiguration_StockTickers,MATCH(MID(QueryResults[[#This Row],[URL]],35,FIND(".TO",QueryResults[[#This Row],[URL]],1)-32),QueryConfiguration_ReutersSymbol,0))</f>
        <v>CUF.UN</v>
      </c>
      <c r="C28916" s="1" t="s">
        <v>181</v>
      </c>
      <c r="D28916" s="1" t="s">
        <v>9885</v>
      </c>
    </row>
    <row r="28917" spans="1:4" x14ac:dyDescent="0.25">
      <c r="A28917" s="2" t="s">
        <v>5275</v>
      </c>
      <c r="B28917" s="2" t="str">
        <f>INDEX(QueryConfiguration_StockTickers,MATCH(MID(QueryResults[[#This Row],[URL]],35,FIND(".TO",QueryResults[[#This Row],[URL]],1)-32),QueryConfiguration_ReutersSymbol,0))</f>
        <v>CUF.UN</v>
      </c>
      <c r="C28917" s="1" t="s">
        <v>182</v>
      </c>
      <c r="D28917" s="1" t="s">
        <v>9886</v>
      </c>
    </row>
    <row r="28918" spans="1:4" x14ac:dyDescent="0.25">
      <c r="A28918" s="2" t="s">
        <v>5275</v>
      </c>
      <c r="B28918" s="2" t="str">
        <f>INDEX(QueryConfiguration_StockTickers,MATCH(MID(QueryResults[[#This Row],[URL]],35,FIND(".TO",QueryResults[[#This Row],[URL]],1)-32),QueryConfiguration_ReutersSymbol,0))</f>
        <v>CUF.UN</v>
      </c>
      <c r="C28918" s="1" t="s">
        <v>183</v>
      </c>
      <c r="D28918" s="1" t="s">
        <v>9887</v>
      </c>
    </row>
    <row r="28919" spans="1:4" x14ac:dyDescent="0.25">
      <c r="A28919" s="2" t="s">
        <v>5275</v>
      </c>
      <c r="B28919" s="2" t="str">
        <f>INDEX(QueryConfiguration_StockTickers,MATCH(MID(QueryResults[[#This Row],[URL]],35,FIND(".TO",QueryResults[[#This Row],[URL]],1)-32),QueryConfiguration_ReutersSymbol,0))</f>
        <v>CUF.UN</v>
      </c>
      <c r="C28919" s="1" t="s">
        <v>184</v>
      </c>
      <c r="D28919" s="1" t="s">
        <v>890</v>
      </c>
    </row>
    <row r="28920" spans="1:4" x14ac:dyDescent="0.25">
      <c r="A28920" s="2" t="s">
        <v>5275</v>
      </c>
      <c r="B28920" s="2" t="str">
        <f>INDEX(QueryConfiguration_StockTickers,MATCH(MID(QueryResults[[#This Row],[URL]],35,FIND(".TO",QueryResults[[#This Row],[URL]],1)-32),QueryConfiguration_ReutersSymbol,0))</f>
        <v>CUF.UN</v>
      </c>
      <c r="C28920" s="1" t="s">
        <v>185</v>
      </c>
      <c r="D28920" s="1" t="s">
        <v>8130</v>
      </c>
    </row>
    <row r="28921" spans="1:4" x14ac:dyDescent="0.25">
      <c r="A28921" s="2" t="s">
        <v>5275</v>
      </c>
      <c r="B28921" s="2" t="str">
        <f>INDEX(QueryConfiguration_StockTickers,MATCH(MID(QueryResults[[#This Row],[URL]],35,FIND(".TO",QueryResults[[#This Row],[URL]],1)-32),QueryConfiguration_ReutersSymbol,0))</f>
        <v>CUF.UN</v>
      </c>
      <c r="C28921" s="1" t="s">
        <v>186</v>
      </c>
      <c r="D28921" s="1" t="s">
        <v>9888</v>
      </c>
    </row>
    <row r="28922" spans="1:4" x14ac:dyDescent="0.25">
      <c r="A28922" s="2" t="s">
        <v>5275</v>
      </c>
      <c r="B28922" s="2" t="str">
        <f>INDEX(QueryConfiguration_StockTickers,MATCH(MID(QueryResults[[#This Row],[URL]],35,FIND(".TO",QueryResults[[#This Row],[URL]],1)-32),QueryConfiguration_ReutersSymbol,0))</f>
        <v>CUF.UN</v>
      </c>
      <c r="C28922" s="1" t="s">
        <v>187</v>
      </c>
      <c r="D28922" s="1" t="s">
        <v>3109</v>
      </c>
    </row>
    <row r="28923" spans="1:4" x14ac:dyDescent="0.25">
      <c r="A28923" s="2" t="s">
        <v>5275</v>
      </c>
      <c r="B28923" s="2" t="str">
        <f>INDEX(QueryConfiguration_StockTickers,MATCH(MID(QueryResults[[#This Row],[URL]],35,FIND(".TO",QueryResults[[#This Row],[URL]],1)-32),QueryConfiguration_ReutersSymbol,0))</f>
        <v>CUF.UN</v>
      </c>
      <c r="C28923" s="1" t="s">
        <v>188</v>
      </c>
      <c r="D28923" s="1" t="s">
        <v>9889</v>
      </c>
    </row>
    <row r="28924" spans="1:4" x14ac:dyDescent="0.25">
      <c r="A28924" s="2" t="s">
        <v>5275</v>
      </c>
      <c r="B28924" s="2" t="str">
        <f>INDEX(QueryConfiguration_StockTickers,MATCH(MID(QueryResults[[#This Row],[URL]],35,FIND(".TO",QueryResults[[#This Row],[URL]],1)-32),QueryConfiguration_ReutersSymbol,0))</f>
        <v>CUF.UN</v>
      </c>
      <c r="C28924" s="1" t="s">
        <v>189</v>
      </c>
      <c r="D28924" s="1" t="s">
        <v>9889</v>
      </c>
    </row>
    <row r="28925" spans="1:4" x14ac:dyDescent="0.25">
      <c r="A28925" s="2" t="s">
        <v>5275</v>
      </c>
      <c r="B28925" s="2" t="str">
        <f>INDEX(QueryConfiguration_StockTickers,MATCH(MID(QueryResults[[#This Row],[URL]],35,FIND(".TO",QueryResults[[#This Row],[URL]],1)-32),QueryConfiguration_ReutersSymbol,0))</f>
        <v>CUF.UN</v>
      </c>
      <c r="C28925" s="1" t="s">
        <v>190</v>
      </c>
      <c r="D28925" s="1" t="s">
        <v>9335</v>
      </c>
    </row>
    <row r="28926" spans="1:4" x14ac:dyDescent="0.25">
      <c r="A28926" s="2" t="s">
        <v>5275</v>
      </c>
      <c r="B28926" s="2" t="str">
        <f>INDEX(QueryConfiguration_StockTickers,MATCH(MID(QueryResults[[#This Row],[URL]],35,FIND(".TO",QueryResults[[#This Row],[URL]],1)-32),QueryConfiguration_ReutersSymbol,0))</f>
        <v>CUF.UN</v>
      </c>
      <c r="C28926" s="1" t="s">
        <v>191</v>
      </c>
      <c r="D28926" s="1" t="s">
        <v>9316</v>
      </c>
    </row>
    <row r="28927" spans="1:4" x14ac:dyDescent="0.25">
      <c r="A28927" s="2" t="s">
        <v>5275</v>
      </c>
      <c r="B28927" s="2" t="str">
        <f>INDEX(QueryConfiguration_StockTickers,MATCH(MID(QueryResults[[#This Row],[URL]],35,FIND(".TO",QueryResults[[#This Row],[URL]],1)-32),QueryConfiguration_ReutersSymbol,0))</f>
        <v>CUF.UN</v>
      </c>
      <c r="C28927" s="1" t="s">
        <v>192</v>
      </c>
      <c r="D28927" s="1" t="s">
        <v>1239</v>
      </c>
    </row>
    <row r="28928" spans="1:4" x14ac:dyDescent="0.25">
      <c r="A28928" s="2" t="s">
        <v>5288</v>
      </c>
      <c r="B28928" s="2" t="str">
        <f>INDEX(QueryConfiguration_StockTickers,MATCH(MID(QueryResults[[#This Row],[URL]],35,FIND(".TO",QueryResults[[#This Row],[URL]],1)-32),QueryConfiguration_ReutersSymbol,0))</f>
        <v>CRR.UN</v>
      </c>
      <c r="C28928" s="1" t="s">
        <v>175</v>
      </c>
      <c r="D28928" s="1" t="s">
        <v>9284</v>
      </c>
    </row>
    <row r="28929" spans="1:4" x14ac:dyDescent="0.25">
      <c r="A28929" s="2" t="s">
        <v>5288</v>
      </c>
      <c r="B28929" s="2" t="str">
        <f>INDEX(QueryConfiguration_StockTickers,MATCH(MID(QueryResults[[#This Row],[URL]],35,FIND(".TO",QueryResults[[#This Row],[URL]],1)-32),QueryConfiguration_ReutersSymbol,0))</f>
        <v>CRR.UN</v>
      </c>
      <c r="C28929" s="1" t="s">
        <v>176</v>
      </c>
      <c r="D28929" s="1" t="s">
        <v>1189</v>
      </c>
    </row>
    <row r="28930" spans="1:4" x14ac:dyDescent="0.25">
      <c r="A28930" s="2" t="s">
        <v>5288</v>
      </c>
      <c r="B28930" s="2" t="str">
        <f>INDEX(QueryConfiguration_StockTickers,MATCH(MID(QueryResults[[#This Row],[URL]],35,FIND(".TO",QueryResults[[#This Row],[URL]],1)-32),QueryConfiguration_ReutersSymbol,0))</f>
        <v>CRR.UN</v>
      </c>
      <c r="C28930" s="1" t="s">
        <v>177</v>
      </c>
      <c r="D28930" s="1" t="s">
        <v>9890</v>
      </c>
    </row>
    <row r="28931" spans="1:4" x14ac:dyDescent="0.25">
      <c r="A28931" s="2" t="s">
        <v>5288</v>
      </c>
      <c r="B28931" s="2" t="str">
        <f>INDEX(QueryConfiguration_StockTickers,MATCH(MID(QueryResults[[#This Row],[URL]],35,FIND(".TO",QueryResults[[#This Row],[URL]],1)-32),QueryConfiguration_ReutersSymbol,0))</f>
        <v>CRR.UN</v>
      </c>
      <c r="C28931" s="1" t="s">
        <v>178</v>
      </c>
      <c r="D28931" s="1" t="s">
        <v>8333</v>
      </c>
    </row>
    <row r="28932" spans="1:4" x14ac:dyDescent="0.25">
      <c r="A28932" s="2" t="s">
        <v>5288</v>
      </c>
      <c r="B28932" s="2" t="str">
        <f>INDEX(QueryConfiguration_StockTickers,MATCH(MID(QueryResults[[#This Row],[URL]],35,FIND(".TO",QueryResults[[#This Row],[URL]],1)-32),QueryConfiguration_ReutersSymbol,0))</f>
        <v>CRR.UN</v>
      </c>
      <c r="C28932" s="1" t="s">
        <v>179</v>
      </c>
      <c r="D28932" s="1" t="s">
        <v>9017</v>
      </c>
    </row>
    <row r="28933" spans="1:4" x14ac:dyDescent="0.25">
      <c r="A28933" s="2" t="s">
        <v>5288</v>
      </c>
      <c r="B28933" s="2" t="str">
        <f>INDEX(QueryConfiguration_StockTickers,MATCH(MID(QueryResults[[#This Row],[URL]],35,FIND(".TO",QueryResults[[#This Row],[URL]],1)-32),QueryConfiguration_ReutersSymbol,0))</f>
        <v>CRR.UN</v>
      </c>
      <c r="C28933" s="1" t="s">
        <v>180</v>
      </c>
      <c r="D28933" s="1" t="s">
        <v>19</v>
      </c>
    </row>
    <row r="28934" spans="1:4" x14ac:dyDescent="0.25">
      <c r="A28934" s="2" t="s">
        <v>5288</v>
      </c>
      <c r="B28934" s="2" t="str">
        <f>INDEX(QueryConfiguration_StockTickers,MATCH(MID(QueryResults[[#This Row],[URL]],35,FIND(".TO",QueryResults[[#This Row],[URL]],1)-32),QueryConfiguration_ReutersSymbol,0))</f>
        <v>CRR.UN</v>
      </c>
      <c r="C28934" s="1" t="s">
        <v>181</v>
      </c>
      <c r="D28934" s="1" t="s">
        <v>6209</v>
      </c>
    </row>
    <row r="28935" spans="1:4" x14ac:dyDescent="0.25">
      <c r="A28935" s="2" t="s">
        <v>5288</v>
      </c>
      <c r="B28935" s="2" t="str">
        <f>INDEX(QueryConfiguration_StockTickers,MATCH(MID(QueryResults[[#This Row],[URL]],35,FIND(".TO",QueryResults[[#This Row],[URL]],1)-32),QueryConfiguration_ReutersSymbol,0))</f>
        <v>CRR.UN</v>
      </c>
      <c r="C28935" s="1" t="s">
        <v>182</v>
      </c>
      <c r="D28935" s="1" t="s">
        <v>9396</v>
      </c>
    </row>
    <row r="28936" spans="1:4" x14ac:dyDescent="0.25">
      <c r="A28936" s="2" t="s">
        <v>5288</v>
      </c>
      <c r="B28936" s="2" t="str">
        <f>INDEX(QueryConfiguration_StockTickers,MATCH(MID(QueryResults[[#This Row],[URL]],35,FIND(".TO",QueryResults[[#This Row],[URL]],1)-32),QueryConfiguration_ReutersSymbol,0))</f>
        <v>CRR.UN</v>
      </c>
      <c r="C28936" s="1" t="s">
        <v>183</v>
      </c>
      <c r="D28936" s="1" t="s">
        <v>5142</v>
      </c>
    </row>
    <row r="28937" spans="1:4" x14ac:dyDescent="0.25">
      <c r="A28937" s="2" t="s">
        <v>5288</v>
      </c>
      <c r="B28937" s="2" t="str">
        <f>INDEX(QueryConfiguration_StockTickers,MATCH(MID(QueryResults[[#This Row],[URL]],35,FIND(".TO",QueryResults[[#This Row],[URL]],1)-32),QueryConfiguration_ReutersSymbol,0))</f>
        <v>CRR.UN</v>
      </c>
      <c r="C28937" s="1" t="s">
        <v>184</v>
      </c>
      <c r="D28937" s="1" t="s">
        <v>845</v>
      </c>
    </row>
    <row r="28938" spans="1:4" x14ac:dyDescent="0.25">
      <c r="A28938" s="2" t="s">
        <v>5288</v>
      </c>
      <c r="B28938" s="2" t="str">
        <f>INDEX(QueryConfiguration_StockTickers,MATCH(MID(QueryResults[[#This Row],[URL]],35,FIND(".TO",QueryResults[[#This Row],[URL]],1)-32),QueryConfiguration_ReutersSymbol,0))</f>
        <v>CRR.UN</v>
      </c>
      <c r="C28938" s="1" t="s">
        <v>185</v>
      </c>
      <c r="D28938" s="1" t="s">
        <v>2683</v>
      </c>
    </row>
    <row r="28939" spans="1:4" x14ac:dyDescent="0.25">
      <c r="A28939" s="2" t="s">
        <v>5288</v>
      </c>
      <c r="B28939" s="2" t="str">
        <f>INDEX(QueryConfiguration_StockTickers,MATCH(MID(QueryResults[[#This Row],[URL]],35,FIND(".TO",QueryResults[[#This Row],[URL]],1)-32),QueryConfiguration_ReutersSymbol,0))</f>
        <v>CRR.UN</v>
      </c>
      <c r="C28939" s="1" t="s">
        <v>186</v>
      </c>
      <c r="D28939" s="1" t="s">
        <v>5510</v>
      </c>
    </row>
    <row r="28940" spans="1:4" x14ac:dyDescent="0.25">
      <c r="A28940" s="2" t="s">
        <v>5288</v>
      </c>
      <c r="B28940" s="2" t="str">
        <f>INDEX(QueryConfiguration_StockTickers,MATCH(MID(QueryResults[[#This Row],[URL]],35,FIND(".TO",QueryResults[[#This Row],[URL]],1)-32),QueryConfiguration_ReutersSymbol,0))</f>
        <v>CRR.UN</v>
      </c>
      <c r="C28940" s="1" t="s">
        <v>187</v>
      </c>
      <c r="D28940" s="1" t="s">
        <v>9891</v>
      </c>
    </row>
    <row r="28941" spans="1:4" x14ac:dyDescent="0.25">
      <c r="A28941" s="2" t="s">
        <v>5288</v>
      </c>
      <c r="B28941" s="2" t="str">
        <f>INDEX(QueryConfiguration_StockTickers,MATCH(MID(QueryResults[[#This Row],[URL]],35,FIND(".TO",QueryResults[[#This Row],[URL]],1)-32),QueryConfiguration_ReutersSymbol,0))</f>
        <v>CRR.UN</v>
      </c>
      <c r="C28941" s="1" t="s">
        <v>188</v>
      </c>
      <c r="D28941" s="1" t="s">
        <v>2135</v>
      </c>
    </row>
    <row r="28942" spans="1:4" x14ac:dyDescent="0.25">
      <c r="A28942" s="2" t="s">
        <v>5288</v>
      </c>
      <c r="B28942" s="2" t="str">
        <f>INDEX(QueryConfiguration_StockTickers,MATCH(MID(QueryResults[[#This Row],[URL]],35,FIND(".TO",QueryResults[[#This Row],[URL]],1)-32),QueryConfiguration_ReutersSymbol,0))</f>
        <v>CRR.UN</v>
      </c>
      <c r="C28942" s="1" t="s">
        <v>189</v>
      </c>
      <c r="D28942" s="1" t="s">
        <v>2135</v>
      </c>
    </row>
    <row r="28943" spans="1:4" x14ac:dyDescent="0.25">
      <c r="A28943" s="2" t="s">
        <v>5288</v>
      </c>
      <c r="B28943" s="2" t="str">
        <f>INDEX(QueryConfiguration_StockTickers,MATCH(MID(QueryResults[[#This Row],[URL]],35,FIND(".TO",QueryResults[[#This Row],[URL]],1)-32),QueryConfiguration_ReutersSymbol,0))</f>
        <v>CRR.UN</v>
      </c>
      <c r="C28943" s="1" t="s">
        <v>190</v>
      </c>
      <c r="D28943" s="1" t="s">
        <v>3109</v>
      </c>
    </row>
    <row r="28944" spans="1:4" x14ac:dyDescent="0.25">
      <c r="A28944" s="2" t="s">
        <v>5288</v>
      </c>
      <c r="B28944" s="2" t="str">
        <f>INDEX(QueryConfiguration_StockTickers,MATCH(MID(QueryResults[[#This Row],[URL]],35,FIND(".TO",QueryResults[[#This Row],[URL]],1)-32),QueryConfiguration_ReutersSymbol,0))</f>
        <v>CRR.UN</v>
      </c>
      <c r="C28944" s="1" t="s">
        <v>191</v>
      </c>
      <c r="D28944" s="1" t="s">
        <v>974</v>
      </c>
    </row>
    <row r="28945" spans="1:4" x14ac:dyDescent="0.25">
      <c r="A28945" s="2" t="s">
        <v>5288</v>
      </c>
      <c r="B28945" s="2" t="str">
        <f>INDEX(QueryConfiguration_StockTickers,MATCH(MID(QueryResults[[#This Row],[URL]],35,FIND(".TO",QueryResults[[#This Row],[URL]],1)-32),QueryConfiguration_ReutersSymbol,0))</f>
        <v>CRR.UN</v>
      </c>
      <c r="C28945" s="1" t="s">
        <v>192</v>
      </c>
      <c r="D28945" s="1" t="s">
        <v>1938</v>
      </c>
    </row>
    <row r="28946" spans="1:4" x14ac:dyDescent="0.25">
      <c r="A28946" s="2" t="s">
        <v>5301</v>
      </c>
      <c r="B28946" s="2" t="str">
        <f>INDEX(QueryConfiguration_StockTickers,MATCH(MID(QueryResults[[#This Row],[URL]],35,FIND(".TO",QueryResults[[#This Row],[URL]],1)-32),QueryConfiguration_ReutersSymbol,0))</f>
        <v>HR.UN</v>
      </c>
      <c r="C28946" s="1" t="s">
        <v>175</v>
      </c>
      <c r="D28946" s="1" t="s">
        <v>9892</v>
      </c>
    </row>
    <row r="28947" spans="1:4" x14ac:dyDescent="0.25">
      <c r="A28947" s="2" t="s">
        <v>5301</v>
      </c>
      <c r="B28947" s="2" t="str">
        <f>INDEX(QueryConfiguration_StockTickers,MATCH(MID(QueryResults[[#This Row],[URL]],35,FIND(".TO",QueryResults[[#This Row],[URL]],1)-32),QueryConfiguration_ReutersSymbol,0))</f>
        <v>HR.UN</v>
      </c>
      <c r="C28947" s="1" t="s">
        <v>176</v>
      </c>
      <c r="D28947" s="1" t="s">
        <v>5902</v>
      </c>
    </row>
    <row r="28948" spans="1:4" x14ac:dyDescent="0.25">
      <c r="A28948" s="2" t="s">
        <v>5301</v>
      </c>
      <c r="B28948" s="2" t="str">
        <f>INDEX(QueryConfiguration_StockTickers,MATCH(MID(QueryResults[[#This Row],[URL]],35,FIND(".TO",QueryResults[[#This Row],[URL]],1)-32),QueryConfiguration_ReutersSymbol,0))</f>
        <v>HR.UN</v>
      </c>
      <c r="C28948" s="1" t="s">
        <v>177</v>
      </c>
      <c r="D28948" s="1" t="s">
        <v>9893</v>
      </c>
    </row>
    <row r="28949" spans="1:4" x14ac:dyDescent="0.25">
      <c r="A28949" s="2" t="s">
        <v>5301</v>
      </c>
      <c r="B28949" s="2" t="str">
        <f>INDEX(QueryConfiguration_StockTickers,MATCH(MID(QueryResults[[#This Row],[URL]],35,FIND(".TO",QueryResults[[#This Row],[URL]],1)-32),QueryConfiguration_ReutersSymbol,0))</f>
        <v>HR.UN</v>
      </c>
      <c r="C28949" s="1" t="s">
        <v>178</v>
      </c>
      <c r="D28949" s="1" t="s">
        <v>40</v>
      </c>
    </row>
    <row r="28950" spans="1:4" x14ac:dyDescent="0.25">
      <c r="A28950" s="2" t="s">
        <v>5301</v>
      </c>
      <c r="B28950" s="2" t="str">
        <f>INDEX(QueryConfiguration_StockTickers,MATCH(MID(QueryResults[[#This Row],[URL]],35,FIND(".TO",QueryResults[[#This Row],[URL]],1)-32),QueryConfiguration_ReutersSymbol,0))</f>
        <v>HR.UN</v>
      </c>
      <c r="C28950" s="1" t="s">
        <v>179</v>
      </c>
      <c r="D28950" s="1" t="s">
        <v>4393</v>
      </c>
    </row>
    <row r="28951" spans="1:4" x14ac:dyDescent="0.25">
      <c r="A28951" s="2" t="s">
        <v>5301</v>
      </c>
      <c r="B28951" s="2" t="str">
        <f>INDEX(QueryConfiguration_StockTickers,MATCH(MID(QueryResults[[#This Row],[URL]],35,FIND(".TO",QueryResults[[#This Row],[URL]],1)-32),QueryConfiguration_ReutersSymbol,0))</f>
        <v>HR.UN</v>
      </c>
      <c r="C28951" s="1" t="s">
        <v>180</v>
      </c>
      <c r="D28951" s="1" t="s">
        <v>1792</v>
      </c>
    </row>
    <row r="28952" spans="1:4" x14ac:dyDescent="0.25">
      <c r="A28952" s="2" t="s">
        <v>5301</v>
      </c>
      <c r="B28952" s="2" t="str">
        <f>INDEX(QueryConfiguration_StockTickers,MATCH(MID(QueryResults[[#This Row],[URL]],35,FIND(".TO",QueryResults[[#This Row],[URL]],1)-32),QueryConfiguration_ReutersSymbol,0))</f>
        <v>HR.UN</v>
      </c>
      <c r="C28952" s="1" t="s">
        <v>181</v>
      </c>
      <c r="D28952" s="1" t="s">
        <v>9894</v>
      </c>
    </row>
    <row r="28953" spans="1:4" x14ac:dyDescent="0.25">
      <c r="A28953" s="2" t="s">
        <v>5301</v>
      </c>
      <c r="B28953" s="2" t="str">
        <f>INDEX(QueryConfiguration_StockTickers,MATCH(MID(QueryResults[[#This Row],[URL]],35,FIND(".TO",QueryResults[[#This Row],[URL]],1)-32),QueryConfiguration_ReutersSymbol,0))</f>
        <v>HR.UN</v>
      </c>
      <c r="C28953" s="1" t="s">
        <v>182</v>
      </c>
      <c r="D28953" s="1" t="s">
        <v>8947</v>
      </c>
    </row>
    <row r="28954" spans="1:4" x14ac:dyDescent="0.25">
      <c r="A28954" s="2" t="s">
        <v>5301</v>
      </c>
      <c r="B28954" s="2" t="str">
        <f>INDEX(QueryConfiguration_StockTickers,MATCH(MID(QueryResults[[#This Row],[URL]],35,FIND(".TO",QueryResults[[#This Row],[URL]],1)-32),QueryConfiguration_ReutersSymbol,0))</f>
        <v>HR.UN</v>
      </c>
      <c r="C28954" s="1" t="s">
        <v>183</v>
      </c>
      <c r="D28954" s="1" t="s">
        <v>5902</v>
      </c>
    </row>
    <row r="28955" spans="1:4" x14ac:dyDescent="0.25">
      <c r="A28955" s="2" t="s">
        <v>5301</v>
      </c>
      <c r="B28955" s="2" t="str">
        <f>INDEX(QueryConfiguration_StockTickers,MATCH(MID(QueryResults[[#This Row],[URL]],35,FIND(".TO",QueryResults[[#This Row],[URL]],1)-32),QueryConfiguration_ReutersSymbol,0))</f>
        <v>HR.UN</v>
      </c>
      <c r="C28955" s="1" t="s">
        <v>184</v>
      </c>
      <c r="D28955" s="1" t="s">
        <v>9895</v>
      </c>
    </row>
    <row r="28956" spans="1:4" x14ac:dyDescent="0.25">
      <c r="A28956" s="2" t="s">
        <v>5301</v>
      </c>
      <c r="B28956" s="2" t="str">
        <f>INDEX(QueryConfiguration_StockTickers,MATCH(MID(QueryResults[[#This Row],[URL]],35,FIND(".TO",QueryResults[[#This Row],[URL]],1)-32),QueryConfiguration_ReutersSymbol,0))</f>
        <v>HR.UN</v>
      </c>
      <c r="C28956" s="1" t="s">
        <v>185</v>
      </c>
      <c r="D28956" s="1" t="s">
        <v>2961</v>
      </c>
    </row>
    <row r="28957" spans="1:4" x14ac:dyDescent="0.25">
      <c r="A28957" s="2" t="s">
        <v>5301</v>
      </c>
      <c r="B28957" s="2" t="str">
        <f>INDEX(QueryConfiguration_StockTickers,MATCH(MID(QueryResults[[#This Row],[URL]],35,FIND(".TO",QueryResults[[#This Row],[URL]],1)-32),QueryConfiguration_ReutersSymbol,0))</f>
        <v>HR.UN</v>
      </c>
      <c r="C28957" s="1" t="s">
        <v>186</v>
      </c>
      <c r="D28957" s="1" t="s">
        <v>1015</v>
      </c>
    </row>
    <row r="28958" spans="1:4" x14ac:dyDescent="0.25">
      <c r="A28958" s="2" t="s">
        <v>5301</v>
      </c>
      <c r="B28958" s="2" t="str">
        <f>INDEX(QueryConfiguration_StockTickers,MATCH(MID(QueryResults[[#This Row],[URL]],35,FIND(".TO",QueryResults[[#This Row],[URL]],1)-32),QueryConfiguration_ReutersSymbol,0))</f>
        <v>HR.UN</v>
      </c>
      <c r="C28958" s="1" t="s">
        <v>187</v>
      </c>
      <c r="D28958" s="1" t="s">
        <v>3109</v>
      </c>
    </row>
    <row r="28959" spans="1:4" x14ac:dyDescent="0.25">
      <c r="A28959" s="2" t="s">
        <v>5301</v>
      </c>
      <c r="B28959" s="2" t="str">
        <f>INDEX(QueryConfiguration_StockTickers,MATCH(MID(QueryResults[[#This Row],[URL]],35,FIND(".TO",QueryResults[[#This Row],[URL]],1)-32),QueryConfiguration_ReutersSymbol,0))</f>
        <v>HR.UN</v>
      </c>
      <c r="C28959" s="1" t="s">
        <v>188</v>
      </c>
      <c r="D28959" s="1" t="s">
        <v>8203</v>
      </c>
    </row>
    <row r="28960" spans="1:4" x14ac:dyDescent="0.25">
      <c r="A28960" s="2" t="s">
        <v>5301</v>
      </c>
      <c r="B28960" s="2" t="str">
        <f>INDEX(QueryConfiguration_StockTickers,MATCH(MID(QueryResults[[#This Row],[URL]],35,FIND(".TO",QueryResults[[#This Row],[URL]],1)-32),QueryConfiguration_ReutersSymbol,0))</f>
        <v>HR.UN</v>
      </c>
      <c r="C28960" s="1" t="s">
        <v>189</v>
      </c>
      <c r="D28960" s="1" t="s">
        <v>3342</v>
      </c>
    </row>
    <row r="28961" spans="1:4" x14ac:dyDescent="0.25">
      <c r="A28961" s="2" t="s">
        <v>5301</v>
      </c>
      <c r="B28961" s="2" t="str">
        <f>INDEX(QueryConfiguration_StockTickers,MATCH(MID(QueryResults[[#This Row],[URL]],35,FIND(".TO",QueryResults[[#This Row],[URL]],1)-32),QueryConfiguration_ReutersSymbol,0))</f>
        <v>HR.UN</v>
      </c>
      <c r="C28961" s="1" t="s">
        <v>190</v>
      </c>
      <c r="D28961" s="1" t="s">
        <v>9896</v>
      </c>
    </row>
    <row r="28962" spans="1:4" x14ac:dyDescent="0.25">
      <c r="A28962" s="2" t="s">
        <v>5301</v>
      </c>
      <c r="B28962" s="2" t="str">
        <f>INDEX(QueryConfiguration_StockTickers,MATCH(MID(QueryResults[[#This Row],[URL]],35,FIND(".TO",QueryResults[[#This Row],[URL]],1)-32),QueryConfiguration_ReutersSymbol,0))</f>
        <v>HR.UN</v>
      </c>
      <c r="C28962" s="1" t="s">
        <v>191</v>
      </c>
      <c r="D28962" s="1" t="s">
        <v>1002</v>
      </c>
    </row>
    <row r="28963" spans="1:4" x14ac:dyDescent="0.25">
      <c r="A28963" s="2" t="s">
        <v>5301</v>
      </c>
      <c r="B28963" s="2" t="str">
        <f>INDEX(QueryConfiguration_StockTickers,MATCH(MID(QueryResults[[#This Row],[URL]],35,FIND(".TO",QueryResults[[#This Row],[URL]],1)-32),QueryConfiguration_ReutersSymbol,0))</f>
        <v>HR.UN</v>
      </c>
      <c r="C28963" s="1" t="s">
        <v>192</v>
      </c>
      <c r="D28963" s="1" t="s">
        <v>2156</v>
      </c>
    </row>
    <row r="28964" spans="1:4" x14ac:dyDescent="0.25">
      <c r="A28964" s="2" t="s">
        <v>5315</v>
      </c>
      <c r="B28964" s="2" t="str">
        <f>INDEX(QueryConfiguration_StockTickers,MATCH(MID(QueryResults[[#This Row],[URL]],35,FIND(".TO",QueryResults[[#This Row],[URL]],1)-32),QueryConfiguration_ReutersSymbol,0))</f>
        <v>CSH.UN</v>
      </c>
      <c r="C28964" s="1" t="s">
        <v>175</v>
      </c>
      <c r="D28964" s="1" t="s">
        <v>1662</v>
      </c>
    </row>
    <row r="28965" spans="1:4" x14ac:dyDescent="0.25">
      <c r="A28965" s="2" t="s">
        <v>5315</v>
      </c>
      <c r="B28965" s="2" t="str">
        <f>INDEX(QueryConfiguration_StockTickers,MATCH(MID(QueryResults[[#This Row],[URL]],35,FIND(".TO",QueryResults[[#This Row],[URL]],1)-32),QueryConfiguration_ReutersSymbol,0))</f>
        <v>CSH.UN</v>
      </c>
      <c r="C28965" s="1" t="s">
        <v>176</v>
      </c>
      <c r="D28965" s="1" t="s">
        <v>1593</v>
      </c>
    </row>
    <row r="28966" spans="1:4" x14ac:dyDescent="0.25">
      <c r="A28966" s="2" t="s">
        <v>5315</v>
      </c>
      <c r="B28966" s="2" t="str">
        <f>INDEX(QueryConfiguration_StockTickers,MATCH(MID(QueryResults[[#This Row],[URL]],35,FIND(".TO",QueryResults[[#This Row],[URL]],1)-32),QueryConfiguration_ReutersSymbol,0))</f>
        <v>CSH.UN</v>
      </c>
      <c r="C28966" s="1" t="s">
        <v>177</v>
      </c>
      <c r="D28966" s="1" t="s">
        <v>3584</v>
      </c>
    </row>
    <row r="28967" spans="1:4" x14ac:dyDescent="0.25">
      <c r="A28967" s="2" t="s">
        <v>5315</v>
      </c>
      <c r="B28967" s="2" t="str">
        <f>INDEX(QueryConfiguration_StockTickers,MATCH(MID(QueryResults[[#This Row],[URL]],35,FIND(".TO",QueryResults[[#This Row],[URL]],1)-32),QueryConfiguration_ReutersSymbol,0))</f>
        <v>CSH.UN</v>
      </c>
      <c r="C28967" s="1" t="s">
        <v>178</v>
      </c>
      <c r="D28967" s="1" t="s">
        <v>9897</v>
      </c>
    </row>
    <row r="28968" spans="1:4" x14ac:dyDescent="0.25">
      <c r="A28968" s="2" t="s">
        <v>5315</v>
      </c>
      <c r="B28968" s="2" t="str">
        <f>INDEX(QueryConfiguration_StockTickers,MATCH(MID(QueryResults[[#This Row],[URL]],35,FIND(".TO",QueryResults[[#This Row],[URL]],1)-32),QueryConfiguration_ReutersSymbol,0))</f>
        <v>CSH.UN</v>
      </c>
      <c r="C28968" s="1" t="s">
        <v>179</v>
      </c>
      <c r="D28968" s="1" t="s">
        <v>3109</v>
      </c>
    </row>
    <row r="28969" spans="1:4" x14ac:dyDescent="0.25">
      <c r="A28969" s="2" t="s">
        <v>5315</v>
      </c>
      <c r="B28969" s="2" t="str">
        <f>INDEX(QueryConfiguration_StockTickers,MATCH(MID(QueryResults[[#This Row],[URL]],35,FIND(".TO",QueryResults[[#This Row],[URL]],1)-32),QueryConfiguration_ReutersSymbol,0))</f>
        <v>CSH.UN</v>
      </c>
      <c r="C28969" s="1" t="s">
        <v>180</v>
      </c>
      <c r="D28969" s="1" t="s">
        <v>3185</v>
      </c>
    </row>
    <row r="28970" spans="1:4" x14ac:dyDescent="0.25">
      <c r="A28970" s="2" t="s">
        <v>5315</v>
      </c>
      <c r="B28970" s="2" t="str">
        <f>INDEX(QueryConfiguration_StockTickers,MATCH(MID(QueryResults[[#This Row],[URL]],35,FIND(".TO",QueryResults[[#This Row],[URL]],1)-32),QueryConfiguration_ReutersSymbol,0))</f>
        <v>CSH.UN</v>
      </c>
      <c r="C28970" s="1" t="s">
        <v>181</v>
      </c>
      <c r="D28970" s="1" t="s">
        <v>1049</v>
      </c>
    </row>
    <row r="28971" spans="1:4" x14ac:dyDescent="0.25">
      <c r="A28971" s="2" t="s">
        <v>5315</v>
      </c>
      <c r="B28971" s="2" t="str">
        <f>INDEX(QueryConfiguration_StockTickers,MATCH(MID(QueryResults[[#This Row],[URL]],35,FIND(".TO",QueryResults[[#This Row],[URL]],1)-32),QueryConfiguration_ReutersSymbol,0))</f>
        <v>CSH.UN</v>
      </c>
      <c r="C28971" s="1" t="s">
        <v>182</v>
      </c>
      <c r="D28971" s="1" t="s">
        <v>3449</v>
      </c>
    </row>
    <row r="28972" spans="1:4" x14ac:dyDescent="0.25">
      <c r="A28972" s="2" t="s">
        <v>5315</v>
      </c>
      <c r="B28972" s="2" t="str">
        <f>INDEX(QueryConfiguration_StockTickers,MATCH(MID(QueryResults[[#This Row],[URL]],35,FIND(".TO",QueryResults[[#This Row],[URL]],1)-32),QueryConfiguration_ReutersSymbol,0))</f>
        <v>CSH.UN</v>
      </c>
      <c r="C28972" s="1" t="s">
        <v>183</v>
      </c>
      <c r="D28972" s="1" t="s">
        <v>3837</v>
      </c>
    </row>
    <row r="28973" spans="1:4" x14ac:dyDescent="0.25">
      <c r="A28973" s="2" t="s">
        <v>5315</v>
      </c>
      <c r="B28973" s="2" t="str">
        <f>INDEX(QueryConfiguration_StockTickers,MATCH(MID(QueryResults[[#This Row],[URL]],35,FIND(".TO",QueryResults[[#This Row],[URL]],1)-32),QueryConfiguration_ReutersSymbol,0))</f>
        <v>CSH.UN</v>
      </c>
      <c r="C28973" s="1" t="s">
        <v>184</v>
      </c>
      <c r="D28973" s="1" t="s">
        <v>3109</v>
      </c>
    </row>
    <row r="28974" spans="1:4" x14ac:dyDescent="0.25">
      <c r="A28974" s="2" t="s">
        <v>5315</v>
      </c>
      <c r="B28974" s="2" t="str">
        <f>INDEX(QueryConfiguration_StockTickers,MATCH(MID(QueryResults[[#This Row],[URL]],35,FIND(".TO",QueryResults[[#This Row],[URL]],1)-32),QueryConfiguration_ReutersSymbol,0))</f>
        <v>CSH.UN</v>
      </c>
      <c r="C28974" s="1" t="s">
        <v>185</v>
      </c>
      <c r="D28974" s="1" t="s">
        <v>2682</v>
      </c>
    </row>
    <row r="28975" spans="1:4" x14ac:dyDescent="0.25">
      <c r="A28975" s="2" t="s">
        <v>5315</v>
      </c>
      <c r="B28975" s="2" t="str">
        <f>INDEX(QueryConfiguration_StockTickers,MATCH(MID(QueryResults[[#This Row],[URL]],35,FIND(".TO",QueryResults[[#This Row],[URL]],1)-32),QueryConfiguration_ReutersSymbol,0))</f>
        <v>CSH.UN</v>
      </c>
      <c r="C28975" s="1" t="s">
        <v>186</v>
      </c>
      <c r="D28975" s="1" t="s">
        <v>1828</v>
      </c>
    </row>
    <row r="28976" spans="1:4" x14ac:dyDescent="0.25">
      <c r="A28976" s="2" t="s">
        <v>5315</v>
      </c>
      <c r="B28976" s="2" t="str">
        <f>INDEX(QueryConfiguration_StockTickers,MATCH(MID(QueryResults[[#This Row],[URL]],35,FIND(".TO",QueryResults[[#This Row],[URL]],1)-32),QueryConfiguration_ReutersSymbol,0))</f>
        <v>CSH.UN</v>
      </c>
      <c r="C28976" s="1" t="s">
        <v>187</v>
      </c>
      <c r="D28976" s="1" t="s">
        <v>6496</v>
      </c>
    </row>
    <row r="28977" spans="1:4" x14ac:dyDescent="0.25">
      <c r="A28977" s="2" t="s">
        <v>5315</v>
      </c>
      <c r="B28977" s="2" t="str">
        <f>INDEX(QueryConfiguration_StockTickers,MATCH(MID(QueryResults[[#This Row],[URL]],35,FIND(".TO",QueryResults[[#This Row],[URL]],1)-32),QueryConfiguration_ReutersSymbol,0))</f>
        <v>CSH.UN</v>
      </c>
      <c r="C28977" s="1" t="s">
        <v>188</v>
      </c>
      <c r="D28977" s="1" t="s">
        <v>2216</v>
      </c>
    </row>
    <row r="28978" spans="1:4" x14ac:dyDescent="0.25">
      <c r="A28978" s="2" t="s">
        <v>5315</v>
      </c>
      <c r="B28978" s="2" t="str">
        <f>INDEX(QueryConfiguration_StockTickers,MATCH(MID(QueryResults[[#This Row],[URL]],35,FIND(".TO",QueryResults[[#This Row],[URL]],1)-32),QueryConfiguration_ReutersSymbol,0))</f>
        <v>CSH.UN</v>
      </c>
      <c r="C28978" s="1" t="s">
        <v>189</v>
      </c>
      <c r="D28978" s="1" t="s">
        <v>2216</v>
      </c>
    </row>
    <row r="28979" spans="1:4" x14ac:dyDescent="0.25">
      <c r="A28979" s="2" t="s">
        <v>5315</v>
      </c>
      <c r="B28979" s="2" t="str">
        <f>INDEX(QueryConfiguration_StockTickers,MATCH(MID(QueryResults[[#This Row],[URL]],35,FIND(".TO",QueryResults[[#This Row],[URL]],1)-32),QueryConfiguration_ReutersSymbol,0))</f>
        <v>CSH.UN</v>
      </c>
      <c r="C28979" s="1" t="s">
        <v>190</v>
      </c>
      <c r="D28979" s="1" t="s">
        <v>3109</v>
      </c>
    </row>
    <row r="28980" spans="1:4" x14ac:dyDescent="0.25">
      <c r="A28980" s="2" t="s">
        <v>5315</v>
      </c>
      <c r="B28980" s="2" t="str">
        <f>INDEX(QueryConfiguration_StockTickers,MATCH(MID(QueryResults[[#This Row],[URL]],35,FIND(".TO",QueryResults[[#This Row],[URL]],1)-32),QueryConfiguration_ReutersSymbol,0))</f>
        <v>CSH.UN</v>
      </c>
      <c r="C28980" s="1" t="s">
        <v>191</v>
      </c>
      <c r="D28980" s="1" t="s">
        <v>1008</v>
      </c>
    </row>
    <row r="28981" spans="1:4" x14ac:dyDescent="0.25">
      <c r="A28981" s="2" t="s">
        <v>5315</v>
      </c>
      <c r="B28981" s="2" t="str">
        <f>INDEX(QueryConfiguration_StockTickers,MATCH(MID(QueryResults[[#This Row],[URL]],35,FIND(".TO",QueryResults[[#This Row],[URL]],1)-32),QueryConfiguration_ReutersSymbol,0))</f>
        <v>CSH.UN</v>
      </c>
      <c r="C28981" s="1" t="s">
        <v>192</v>
      </c>
      <c r="D28981" s="1" t="s">
        <v>3109</v>
      </c>
    </row>
    <row r="28982" spans="1:4" x14ac:dyDescent="0.25">
      <c r="A28982" s="2" t="s">
        <v>5326</v>
      </c>
      <c r="B28982" s="2" t="str">
        <f>INDEX(QueryConfiguration_StockTickers,MATCH(MID(QueryResults[[#This Row],[URL]],35,FIND(".TO",QueryResults[[#This Row],[URL]],1)-32),QueryConfiguration_ReutersSymbol,0))</f>
        <v>NWH.UN</v>
      </c>
      <c r="C28982" s="1" t="s">
        <v>175</v>
      </c>
      <c r="D28982" s="1" t="s">
        <v>1547</v>
      </c>
    </row>
    <row r="28983" spans="1:4" x14ac:dyDescent="0.25">
      <c r="A28983" s="2" t="s">
        <v>5326</v>
      </c>
      <c r="B28983" s="2" t="str">
        <f>INDEX(QueryConfiguration_StockTickers,MATCH(MID(QueryResults[[#This Row],[URL]],35,FIND(".TO",QueryResults[[#This Row],[URL]],1)-32),QueryConfiguration_ReutersSymbol,0))</f>
        <v>NWH.UN</v>
      </c>
      <c r="C28983" s="1" t="s">
        <v>176</v>
      </c>
      <c r="D28983" s="1" t="s">
        <v>4312</v>
      </c>
    </row>
    <row r="28984" spans="1:4" x14ac:dyDescent="0.25">
      <c r="A28984" s="2" t="s">
        <v>5326</v>
      </c>
      <c r="B28984" s="2" t="str">
        <f>INDEX(QueryConfiguration_StockTickers,MATCH(MID(QueryResults[[#This Row],[URL]],35,FIND(".TO",QueryResults[[#This Row],[URL]],1)-32),QueryConfiguration_ReutersSymbol,0))</f>
        <v>NWH.UN</v>
      </c>
      <c r="C28984" s="1" t="s">
        <v>177</v>
      </c>
      <c r="D28984" s="1" t="s">
        <v>9898</v>
      </c>
    </row>
    <row r="28985" spans="1:4" x14ac:dyDescent="0.25">
      <c r="A28985" s="2" t="s">
        <v>5326</v>
      </c>
      <c r="B28985" s="2" t="str">
        <f>INDEX(QueryConfiguration_StockTickers,MATCH(MID(QueryResults[[#This Row],[URL]],35,FIND(".TO",QueryResults[[#This Row],[URL]],1)-32),QueryConfiguration_ReutersSymbol,0))</f>
        <v>NWH.UN</v>
      </c>
      <c r="C28985" s="1" t="s">
        <v>178</v>
      </c>
      <c r="D28985" s="1" t="s">
        <v>9899</v>
      </c>
    </row>
    <row r="28986" spans="1:4" x14ac:dyDescent="0.25">
      <c r="A28986" s="2" t="s">
        <v>5326</v>
      </c>
      <c r="B28986" s="2" t="str">
        <f>INDEX(QueryConfiguration_StockTickers,MATCH(MID(QueryResults[[#This Row],[URL]],35,FIND(".TO",QueryResults[[#This Row],[URL]],1)-32),QueryConfiguration_ReutersSymbol,0))</f>
        <v>NWH.UN</v>
      </c>
      <c r="C28986" s="1" t="s">
        <v>179</v>
      </c>
      <c r="D28986" s="1" t="s">
        <v>3109</v>
      </c>
    </row>
    <row r="28987" spans="1:4" x14ac:dyDescent="0.25">
      <c r="A28987" s="2" t="s">
        <v>5326</v>
      </c>
      <c r="B28987" s="2" t="str">
        <f>INDEX(QueryConfiguration_StockTickers,MATCH(MID(QueryResults[[#This Row],[URL]],35,FIND(".TO",QueryResults[[#This Row],[URL]],1)-32),QueryConfiguration_ReutersSymbol,0))</f>
        <v>NWH.UN</v>
      </c>
      <c r="C28987" s="1" t="s">
        <v>180</v>
      </c>
      <c r="D28987" s="1" t="s">
        <v>19</v>
      </c>
    </row>
    <row r="28988" spans="1:4" x14ac:dyDescent="0.25">
      <c r="A28988" s="2" t="s">
        <v>5326</v>
      </c>
      <c r="B28988" s="2" t="str">
        <f>INDEX(QueryConfiguration_StockTickers,MATCH(MID(QueryResults[[#This Row],[URL]],35,FIND(".TO",QueryResults[[#This Row],[URL]],1)-32),QueryConfiguration_ReutersSymbol,0))</f>
        <v>NWH.UN</v>
      </c>
      <c r="C28988" s="1" t="s">
        <v>181</v>
      </c>
      <c r="D28988" s="1" t="s">
        <v>2340</v>
      </c>
    </row>
    <row r="28989" spans="1:4" x14ac:dyDescent="0.25">
      <c r="A28989" s="2" t="s">
        <v>5326</v>
      </c>
      <c r="B28989" s="2" t="str">
        <f>INDEX(QueryConfiguration_StockTickers,MATCH(MID(QueryResults[[#This Row],[URL]],35,FIND(".TO",QueryResults[[#This Row],[URL]],1)-32),QueryConfiguration_ReutersSymbol,0))</f>
        <v>NWH.UN</v>
      </c>
      <c r="C28989" s="1" t="s">
        <v>182</v>
      </c>
      <c r="D28989" s="1" t="s">
        <v>5117</v>
      </c>
    </row>
    <row r="28990" spans="1:4" x14ac:dyDescent="0.25">
      <c r="A28990" s="2" t="s">
        <v>5326</v>
      </c>
      <c r="B28990" s="2" t="str">
        <f>INDEX(QueryConfiguration_StockTickers,MATCH(MID(QueryResults[[#This Row],[URL]],35,FIND(".TO",QueryResults[[#This Row],[URL]],1)-32),QueryConfiguration_ReutersSymbol,0))</f>
        <v>NWH.UN</v>
      </c>
      <c r="C28990" s="1" t="s">
        <v>183</v>
      </c>
      <c r="D28990" s="1" t="s">
        <v>5424</v>
      </c>
    </row>
    <row r="28991" spans="1:4" x14ac:dyDescent="0.25">
      <c r="A28991" s="2" t="s">
        <v>5326</v>
      </c>
      <c r="B28991" s="2" t="str">
        <f>INDEX(QueryConfiguration_StockTickers,MATCH(MID(QueryResults[[#This Row],[URL]],35,FIND(".TO",QueryResults[[#This Row],[URL]],1)-32),QueryConfiguration_ReutersSymbol,0))</f>
        <v>NWH.UN</v>
      </c>
      <c r="C28991" s="1" t="s">
        <v>184</v>
      </c>
      <c r="D28991" s="1" t="s">
        <v>3109</v>
      </c>
    </row>
    <row r="28992" spans="1:4" x14ac:dyDescent="0.25">
      <c r="A28992" s="2" t="s">
        <v>5326</v>
      </c>
      <c r="B28992" s="2" t="str">
        <f>INDEX(QueryConfiguration_StockTickers,MATCH(MID(QueryResults[[#This Row],[URL]],35,FIND(".TO",QueryResults[[#This Row],[URL]],1)-32),QueryConfiguration_ReutersSymbol,0))</f>
        <v>NWH.UN</v>
      </c>
      <c r="C28992" s="1" t="s">
        <v>185</v>
      </c>
      <c r="D28992" s="1" t="s">
        <v>5432</v>
      </c>
    </row>
    <row r="28993" spans="1:4" x14ac:dyDescent="0.25">
      <c r="A28993" s="2" t="s">
        <v>5326</v>
      </c>
      <c r="B28993" s="2" t="str">
        <f>INDEX(QueryConfiguration_StockTickers,MATCH(MID(QueryResults[[#This Row],[URL]],35,FIND(".TO",QueryResults[[#This Row],[URL]],1)-32),QueryConfiguration_ReutersSymbol,0))</f>
        <v>NWH.UN</v>
      </c>
      <c r="C28993" s="1" t="s">
        <v>186</v>
      </c>
      <c r="D28993" s="1" t="s">
        <v>9900</v>
      </c>
    </row>
    <row r="28994" spans="1:4" x14ac:dyDescent="0.25">
      <c r="A28994" s="2" t="s">
        <v>5326</v>
      </c>
      <c r="B28994" s="2" t="str">
        <f>INDEX(QueryConfiguration_StockTickers,MATCH(MID(QueryResults[[#This Row],[URL]],35,FIND(".TO",QueryResults[[#This Row],[URL]],1)-32),QueryConfiguration_ReutersSymbol,0))</f>
        <v>NWH.UN</v>
      </c>
      <c r="C28994" s="1" t="s">
        <v>187</v>
      </c>
      <c r="D28994" s="1" t="s">
        <v>3109</v>
      </c>
    </row>
    <row r="28995" spans="1:4" x14ac:dyDescent="0.25">
      <c r="A28995" s="2" t="s">
        <v>5326</v>
      </c>
      <c r="B28995" s="2" t="str">
        <f>INDEX(QueryConfiguration_StockTickers,MATCH(MID(QueryResults[[#This Row],[URL]],35,FIND(".TO",QueryResults[[#This Row],[URL]],1)-32),QueryConfiguration_ReutersSymbol,0))</f>
        <v>NWH.UN</v>
      </c>
      <c r="C28995" s="1" t="s">
        <v>188</v>
      </c>
      <c r="D28995" s="1" t="s">
        <v>9901</v>
      </c>
    </row>
    <row r="28996" spans="1:4" x14ac:dyDescent="0.25">
      <c r="A28996" s="2" t="s">
        <v>5326</v>
      </c>
      <c r="B28996" s="2" t="str">
        <f>INDEX(QueryConfiguration_StockTickers,MATCH(MID(QueryResults[[#This Row],[URL]],35,FIND(".TO",QueryResults[[#This Row],[URL]],1)-32),QueryConfiguration_ReutersSymbol,0))</f>
        <v>NWH.UN</v>
      </c>
      <c r="C28996" s="1" t="s">
        <v>189</v>
      </c>
      <c r="D28996" s="1" t="s">
        <v>9901</v>
      </c>
    </row>
    <row r="28997" spans="1:4" x14ac:dyDescent="0.25">
      <c r="A28997" s="2" t="s">
        <v>5326</v>
      </c>
      <c r="B28997" s="2" t="str">
        <f>INDEX(QueryConfiguration_StockTickers,MATCH(MID(QueryResults[[#This Row],[URL]],35,FIND(".TO",QueryResults[[#This Row],[URL]],1)-32),QueryConfiguration_ReutersSymbol,0))</f>
        <v>NWH.UN</v>
      </c>
      <c r="C28997" s="1" t="s">
        <v>190</v>
      </c>
      <c r="D28997" s="1" t="s">
        <v>3109</v>
      </c>
    </row>
    <row r="28998" spans="1:4" x14ac:dyDescent="0.25">
      <c r="A28998" s="2" t="s">
        <v>5326</v>
      </c>
      <c r="B28998" s="2" t="str">
        <f>INDEX(QueryConfiguration_StockTickers,MATCH(MID(QueryResults[[#This Row],[URL]],35,FIND(".TO",QueryResults[[#This Row],[URL]],1)-32),QueryConfiguration_ReutersSymbol,0))</f>
        <v>NWH.UN</v>
      </c>
      <c r="C28998" s="1" t="s">
        <v>191</v>
      </c>
      <c r="D28998" s="1" t="s">
        <v>9902</v>
      </c>
    </row>
    <row r="28999" spans="1:4" x14ac:dyDescent="0.25">
      <c r="A28999" s="2" t="s">
        <v>5326</v>
      </c>
      <c r="B28999" s="2" t="str">
        <f>INDEX(QueryConfiguration_StockTickers,MATCH(MID(QueryResults[[#This Row],[URL]],35,FIND(".TO",QueryResults[[#This Row],[URL]],1)-32),QueryConfiguration_ReutersSymbol,0))</f>
        <v>NWH.UN</v>
      </c>
      <c r="C28999" s="1" t="s">
        <v>192</v>
      </c>
      <c r="D28999" s="1" t="s">
        <v>3109</v>
      </c>
    </row>
    <row r="29000" spans="1:4" x14ac:dyDescent="0.25">
      <c r="A29000" s="2" t="s">
        <v>5337</v>
      </c>
      <c r="B29000" s="2" t="str">
        <f>INDEX(QueryConfiguration_StockTickers,MATCH(MID(QueryResults[[#This Row],[URL]],35,FIND(".TO",QueryResults[[#This Row],[URL]],1)-32),QueryConfiguration_ReutersSymbol,0))</f>
        <v>DIR.UN</v>
      </c>
      <c r="C29000" s="1" t="s">
        <v>175</v>
      </c>
      <c r="D29000" s="1" t="s">
        <v>9903</v>
      </c>
    </row>
    <row r="29001" spans="1:4" x14ac:dyDescent="0.25">
      <c r="A29001" s="2" t="s">
        <v>5337</v>
      </c>
      <c r="B29001" s="2" t="str">
        <f>INDEX(QueryConfiguration_StockTickers,MATCH(MID(QueryResults[[#This Row],[URL]],35,FIND(".TO",QueryResults[[#This Row],[URL]],1)-32),QueryConfiguration_ReutersSymbol,0))</f>
        <v>DIR.UN</v>
      </c>
      <c r="C29001" s="1" t="s">
        <v>176</v>
      </c>
      <c r="D29001" s="1" t="s">
        <v>2468</v>
      </c>
    </row>
    <row r="29002" spans="1:4" x14ac:dyDescent="0.25">
      <c r="A29002" s="2" t="s">
        <v>5337</v>
      </c>
      <c r="B29002" s="2" t="str">
        <f>INDEX(QueryConfiguration_StockTickers,MATCH(MID(QueryResults[[#This Row],[URL]],35,FIND(".TO",QueryResults[[#This Row],[URL]],1)-32),QueryConfiguration_ReutersSymbol,0))</f>
        <v>DIR.UN</v>
      </c>
      <c r="C29002" s="1" t="s">
        <v>177</v>
      </c>
      <c r="D29002" s="1" t="s">
        <v>8189</v>
      </c>
    </row>
    <row r="29003" spans="1:4" x14ac:dyDescent="0.25">
      <c r="A29003" s="2" t="s">
        <v>5337</v>
      </c>
      <c r="B29003" s="2" t="str">
        <f>INDEX(QueryConfiguration_StockTickers,MATCH(MID(QueryResults[[#This Row],[URL]],35,FIND(".TO",QueryResults[[#This Row],[URL]],1)-32),QueryConfiguration_ReutersSymbol,0))</f>
        <v>DIR.UN</v>
      </c>
      <c r="C29003" s="1" t="s">
        <v>178</v>
      </c>
      <c r="D29003" s="1" t="s">
        <v>799</v>
      </c>
    </row>
    <row r="29004" spans="1:4" x14ac:dyDescent="0.25">
      <c r="A29004" s="2" t="s">
        <v>5337</v>
      </c>
      <c r="B29004" s="2" t="str">
        <f>INDEX(QueryConfiguration_StockTickers,MATCH(MID(QueryResults[[#This Row],[URL]],35,FIND(".TO",QueryResults[[#This Row],[URL]],1)-32),QueryConfiguration_ReutersSymbol,0))</f>
        <v>DIR.UN</v>
      </c>
      <c r="C29004" s="1" t="s">
        <v>179</v>
      </c>
      <c r="D29004" s="1" t="s">
        <v>2414</v>
      </c>
    </row>
    <row r="29005" spans="1:4" x14ac:dyDescent="0.25">
      <c r="A29005" s="2" t="s">
        <v>5337</v>
      </c>
      <c r="B29005" s="2" t="str">
        <f>INDEX(QueryConfiguration_StockTickers,MATCH(MID(QueryResults[[#This Row],[URL]],35,FIND(".TO",QueryResults[[#This Row],[URL]],1)-32),QueryConfiguration_ReutersSymbol,0))</f>
        <v>DIR.UN</v>
      </c>
      <c r="C29005" s="1" t="s">
        <v>180</v>
      </c>
      <c r="D29005" s="1" t="s">
        <v>19</v>
      </c>
    </row>
    <row r="29006" spans="1:4" x14ac:dyDescent="0.25">
      <c r="A29006" s="2" t="s">
        <v>5337</v>
      </c>
      <c r="B29006" s="2" t="str">
        <f>INDEX(QueryConfiguration_StockTickers,MATCH(MID(QueryResults[[#This Row],[URL]],35,FIND(".TO",QueryResults[[#This Row],[URL]],1)-32),QueryConfiguration_ReutersSymbol,0))</f>
        <v>DIR.UN</v>
      </c>
      <c r="C29006" s="1" t="s">
        <v>181</v>
      </c>
      <c r="D29006" s="1" t="s">
        <v>2930</v>
      </c>
    </row>
    <row r="29007" spans="1:4" x14ac:dyDescent="0.25">
      <c r="A29007" s="2" t="s">
        <v>5337</v>
      </c>
      <c r="B29007" s="2" t="str">
        <f>INDEX(QueryConfiguration_StockTickers,MATCH(MID(QueryResults[[#This Row],[URL]],35,FIND(".TO",QueryResults[[#This Row],[URL]],1)-32),QueryConfiguration_ReutersSymbol,0))</f>
        <v>DIR.UN</v>
      </c>
      <c r="C29007" s="1" t="s">
        <v>182</v>
      </c>
      <c r="D29007" s="1" t="s">
        <v>9904</v>
      </c>
    </row>
    <row r="29008" spans="1:4" x14ac:dyDescent="0.25">
      <c r="A29008" s="2" t="s">
        <v>5337</v>
      </c>
      <c r="B29008" s="2" t="str">
        <f>INDEX(QueryConfiguration_StockTickers,MATCH(MID(QueryResults[[#This Row],[URL]],35,FIND(".TO",QueryResults[[#This Row],[URL]],1)-32),QueryConfiguration_ReutersSymbol,0))</f>
        <v>DIR.UN</v>
      </c>
      <c r="C29008" s="1" t="s">
        <v>183</v>
      </c>
      <c r="D29008" s="1" t="s">
        <v>1979</v>
      </c>
    </row>
    <row r="29009" spans="1:4" x14ac:dyDescent="0.25">
      <c r="A29009" s="2" t="s">
        <v>5337</v>
      </c>
      <c r="B29009" s="2" t="str">
        <f>INDEX(QueryConfiguration_StockTickers,MATCH(MID(QueryResults[[#This Row],[URL]],35,FIND(".TO",QueryResults[[#This Row],[URL]],1)-32),QueryConfiguration_ReutersSymbol,0))</f>
        <v>DIR.UN</v>
      </c>
      <c r="C29009" s="1" t="s">
        <v>184</v>
      </c>
      <c r="D29009" s="1" t="s">
        <v>3109</v>
      </c>
    </row>
    <row r="29010" spans="1:4" x14ac:dyDescent="0.25">
      <c r="A29010" s="2" t="s">
        <v>5337</v>
      </c>
      <c r="B29010" s="2" t="str">
        <f>INDEX(QueryConfiguration_StockTickers,MATCH(MID(QueryResults[[#This Row],[URL]],35,FIND(".TO",QueryResults[[#This Row],[URL]],1)-32),QueryConfiguration_ReutersSymbol,0))</f>
        <v>DIR.UN</v>
      </c>
      <c r="C29010" s="1" t="s">
        <v>185</v>
      </c>
      <c r="D29010" s="1" t="s">
        <v>1413</v>
      </c>
    </row>
    <row r="29011" spans="1:4" x14ac:dyDescent="0.25">
      <c r="A29011" s="2" t="s">
        <v>5337</v>
      </c>
      <c r="B29011" s="2" t="str">
        <f>INDEX(QueryConfiguration_StockTickers,MATCH(MID(QueryResults[[#This Row],[URL]],35,FIND(".TO",QueryResults[[#This Row],[URL]],1)-32),QueryConfiguration_ReutersSymbol,0))</f>
        <v>DIR.UN</v>
      </c>
      <c r="C29011" s="1" t="s">
        <v>186</v>
      </c>
      <c r="D29011" s="1" t="s">
        <v>5070</v>
      </c>
    </row>
    <row r="29012" spans="1:4" x14ac:dyDescent="0.25">
      <c r="A29012" s="2" t="s">
        <v>5337</v>
      </c>
      <c r="B29012" s="2" t="str">
        <f>INDEX(QueryConfiguration_StockTickers,MATCH(MID(QueryResults[[#This Row],[URL]],35,FIND(".TO",QueryResults[[#This Row],[URL]],1)-32),QueryConfiguration_ReutersSymbol,0))</f>
        <v>DIR.UN</v>
      </c>
      <c r="C29012" s="1" t="s">
        <v>187</v>
      </c>
      <c r="D29012" s="1" t="s">
        <v>4054</v>
      </c>
    </row>
    <row r="29013" spans="1:4" x14ac:dyDescent="0.25">
      <c r="A29013" s="2" t="s">
        <v>5337</v>
      </c>
      <c r="B29013" s="2" t="str">
        <f>INDEX(QueryConfiguration_StockTickers,MATCH(MID(QueryResults[[#This Row],[URL]],35,FIND(".TO",QueryResults[[#This Row],[URL]],1)-32),QueryConfiguration_ReutersSymbol,0))</f>
        <v>DIR.UN</v>
      </c>
      <c r="C29013" s="1" t="s">
        <v>188</v>
      </c>
      <c r="D29013" s="1" t="s">
        <v>5867</v>
      </c>
    </row>
    <row r="29014" spans="1:4" x14ac:dyDescent="0.25">
      <c r="A29014" s="2" t="s">
        <v>5337</v>
      </c>
      <c r="B29014" s="2" t="str">
        <f>INDEX(QueryConfiguration_StockTickers,MATCH(MID(QueryResults[[#This Row],[URL]],35,FIND(".TO",QueryResults[[#This Row],[URL]],1)-32),QueryConfiguration_ReutersSymbol,0))</f>
        <v>DIR.UN</v>
      </c>
      <c r="C29014" s="1" t="s">
        <v>189</v>
      </c>
      <c r="D29014" s="1" t="s">
        <v>3482</v>
      </c>
    </row>
    <row r="29015" spans="1:4" x14ac:dyDescent="0.25">
      <c r="A29015" s="2" t="s">
        <v>5337</v>
      </c>
      <c r="B29015" s="2" t="str">
        <f>INDEX(QueryConfiguration_StockTickers,MATCH(MID(QueryResults[[#This Row],[URL]],35,FIND(".TO",QueryResults[[#This Row],[URL]],1)-32),QueryConfiguration_ReutersSymbol,0))</f>
        <v>DIR.UN</v>
      </c>
      <c r="C29015" s="1" t="s">
        <v>190</v>
      </c>
      <c r="D29015" s="1" t="s">
        <v>5814</v>
      </c>
    </row>
    <row r="29016" spans="1:4" x14ac:dyDescent="0.25">
      <c r="A29016" s="2" t="s">
        <v>5337</v>
      </c>
      <c r="B29016" s="2" t="str">
        <f>INDEX(QueryConfiguration_StockTickers,MATCH(MID(QueryResults[[#This Row],[URL]],35,FIND(".TO",QueryResults[[#This Row],[URL]],1)-32),QueryConfiguration_ReutersSymbol,0))</f>
        <v>DIR.UN</v>
      </c>
      <c r="C29016" s="1" t="s">
        <v>191</v>
      </c>
      <c r="D29016" s="1" t="s">
        <v>2143</v>
      </c>
    </row>
    <row r="29017" spans="1:4" x14ac:dyDescent="0.25">
      <c r="A29017" s="2" t="s">
        <v>5337</v>
      </c>
      <c r="B29017" s="2" t="str">
        <f>INDEX(QueryConfiguration_StockTickers,MATCH(MID(QueryResults[[#This Row],[URL]],35,FIND(".TO",QueryResults[[#This Row],[URL]],1)-32),QueryConfiguration_ReutersSymbol,0))</f>
        <v>DIR.UN</v>
      </c>
      <c r="C29017" s="1" t="s">
        <v>192</v>
      </c>
      <c r="D29017" s="1" t="s">
        <v>8854</v>
      </c>
    </row>
    <row r="29018" spans="1:4" x14ac:dyDescent="0.25">
      <c r="A29018" s="2" t="s">
        <v>5347</v>
      </c>
      <c r="B29018" s="2" t="str">
        <f>INDEX(QueryConfiguration_StockTickers,MATCH(MID(QueryResults[[#This Row],[URL]],35,FIND(".TO",QueryResults[[#This Row],[URL]],1)-32),QueryConfiguration_ReutersSymbol,0))</f>
        <v>GRT.UN</v>
      </c>
      <c r="C29018" s="1" t="s">
        <v>175</v>
      </c>
      <c r="D29018" s="1" t="s">
        <v>3769</v>
      </c>
    </row>
    <row r="29019" spans="1:4" x14ac:dyDescent="0.25">
      <c r="A29019" s="2" t="s">
        <v>5347</v>
      </c>
      <c r="B29019" s="2" t="str">
        <f>INDEX(QueryConfiguration_StockTickers,MATCH(MID(QueryResults[[#This Row],[URL]],35,FIND(".TO",QueryResults[[#This Row],[URL]],1)-32),QueryConfiguration_ReutersSymbol,0))</f>
        <v>GRT.UN</v>
      </c>
      <c r="C29019" s="1" t="s">
        <v>176</v>
      </c>
      <c r="D29019" s="1" t="s">
        <v>2145</v>
      </c>
    </row>
    <row r="29020" spans="1:4" x14ac:dyDescent="0.25">
      <c r="A29020" s="2" t="s">
        <v>5347</v>
      </c>
      <c r="B29020" s="2" t="str">
        <f>INDEX(QueryConfiguration_StockTickers,MATCH(MID(QueryResults[[#This Row],[URL]],35,FIND(".TO",QueryResults[[#This Row],[URL]],1)-32),QueryConfiguration_ReutersSymbol,0))</f>
        <v>GRT.UN</v>
      </c>
      <c r="C29020" s="1" t="s">
        <v>177</v>
      </c>
      <c r="D29020" s="1" t="s">
        <v>4063</v>
      </c>
    </row>
    <row r="29021" spans="1:4" x14ac:dyDescent="0.25">
      <c r="A29021" s="2" t="s">
        <v>5347</v>
      </c>
      <c r="B29021" s="2" t="str">
        <f>INDEX(QueryConfiguration_StockTickers,MATCH(MID(QueryResults[[#This Row],[URL]],35,FIND(".TO",QueryResults[[#This Row],[URL]],1)-32),QueryConfiguration_ReutersSymbol,0))</f>
        <v>GRT.UN</v>
      </c>
      <c r="C29021" s="1" t="s">
        <v>178</v>
      </c>
      <c r="D29021" s="1" t="s">
        <v>9905</v>
      </c>
    </row>
    <row r="29022" spans="1:4" x14ac:dyDescent="0.25">
      <c r="A29022" s="2" t="s">
        <v>5347</v>
      </c>
      <c r="B29022" s="2" t="str">
        <f>INDEX(QueryConfiguration_StockTickers,MATCH(MID(QueryResults[[#This Row],[URL]],35,FIND(".TO",QueryResults[[#This Row],[URL]],1)-32),QueryConfiguration_ReutersSymbol,0))</f>
        <v>GRT.UN</v>
      </c>
      <c r="C29022" s="1" t="s">
        <v>179</v>
      </c>
      <c r="D29022" s="1" t="s">
        <v>9906</v>
      </c>
    </row>
    <row r="29023" spans="1:4" x14ac:dyDescent="0.25">
      <c r="A29023" s="2" t="s">
        <v>5347</v>
      </c>
      <c r="B29023" s="2" t="str">
        <f>INDEX(QueryConfiguration_StockTickers,MATCH(MID(QueryResults[[#This Row],[URL]],35,FIND(".TO",QueryResults[[#This Row],[URL]],1)-32),QueryConfiguration_ReutersSymbol,0))</f>
        <v>GRT.UN</v>
      </c>
      <c r="C29023" s="1" t="s">
        <v>180</v>
      </c>
      <c r="D29023" s="1" t="s">
        <v>6387</v>
      </c>
    </row>
    <row r="29024" spans="1:4" x14ac:dyDescent="0.25">
      <c r="A29024" s="2" t="s">
        <v>5347</v>
      </c>
      <c r="B29024" s="2" t="str">
        <f>INDEX(QueryConfiguration_StockTickers,MATCH(MID(QueryResults[[#This Row],[URL]],35,FIND(".TO",QueryResults[[#This Row],[URL]],1)-32),QueryConfiguration_ReutersSymbol,0))</f>
        <v>GRT.UN</v>
      </c>
      <c r="C29024" s="1" t="s">
        <v>181</v>
      </c>
      <c r="D29024" s="1" t="s">
        <v>6498</v>
      </c>
    </row>
    <row r="29025" spans="1:4" x14ac:dyDescent="0.25">
      <c r="A29025" s="2" t="s">
        <v>5347</v>
      </c>
      <c r="B29025" s="2" t="str">
        <f>INDEX(QueryConfiguration_StockTickers,MATCH(MID(QueryResults[[#This Row],[URL]],35,FIND(".TO",QueryResults[[#This Row],[URL]],1)-32),QueryConfiguration_ReutersSymbol,0))</f>
        <v>GRT.UN</v>
      </c>
      <c r="C29025" s="1" t="s">
        <v>182</v>
      </c>
      <c r="D29025" s="1" t="s">
        <v>1362</v>
      </c>
    </row>
    <row r="29026" spans="1:4" x14ac:dyDescent="0.25">
      <c r="A29026" s="2" t="s">
        <v>5347</v>
      </c>
      <c r="B29026" s="2" t="str">
        <f>INDEX(QueryConfiguration_StockTickers,MATCH(MID(QueryResults[[#This Row],[URL]],35,FIND(".TO",QueryResults[[#This Row],[URL]],1)-32),QueryConfiguration_ReutersSymbol,0))</f>
        <v>GRT.UN</v>
      </c>
      <c r="C29026" s="1" t="s">
        <v>183</v>
      </c>
      <c r="D29026" s="1" t="s">
        <v>6125</v>
      </c>
    </row>
    <row r="29027" spans="1:4" x14ac:dyDescent="0.25">
      <c r="A29027" s="2" t="s">
        <v>5347</v>
      </c>
      <c r="B29027" s="2" t="str">
        <f>INDEX(QueryConfiguration_StockTickers,MATCH(MID(QueryResults[[#This Row],[URL]],35,FIND(".TO",QueryResults[[#This Row],[URL]],1)-32),QueryConfiguration_ReutersSymbol,0))</f>
        <v>GRT.UN</v>
      </c>
      <c r="C29027" s="1" t="s">
        <v>184</v>
      </c>
      <c r="D29027" s="1" t="s">
        <v>2803</v>
      </c>
    </row>
    <row r="29028" spans="1:4" x14ac:dyDescent="0.25">
      <c r="A29028" s="2" t="s">
        <v>5347</v>
      </c>
      <c r="B29028" s="2" t="str">
        <f>INDEX(QueryConfiguration_StockTickers,MATCH(MID(QueryResults[[#This Row],[URL]],35,FIND(".TO",QueryResults[[#This Row],[URL]],1)-32),QueryConfiguration_ReutersSymbol,0))</f>
        <v>GRT.UN</v>
      </c>
      <c r="C29028" s="1" t="s">
        <v>185</v>
      </c>
      <c r="D29028" s="1" t="s">
        <v>4918</v>
      </c>
    </row>
    <row r="29029" spans="1:4" x14ac:dyDescent="0.25">
      <c r="A29029" s="2" t="s">
        <v>5347</v>
      </c>
      <c r="B29029" s="2" t="str">
        <f>INDEX(QueryConfiguration_StockTickers,MATCH(MID(QueryResults[[#This Row],[URL]],35,FIND(".TO",QueryResults[[#This Row],[URL]],1)-32),QueryConfiguration_ReutersSymbol,0))</f>
        <v>GRT.UN</v>
      </c>
      <c r="C29029" s="1" t="s">
        <v>186</v>
      </c>
      <c r="D29029" s="1" t="s">
        <v>8738</v>
      </c>
    </row>
    <row r="29030" spans="1:4" x14ac:dyDescent="0.25">
      <c r="A29030" s="2" t="s">
        <v>5347</v>
      </c>
      <c r="B29030" s="2" t="str">
        <f>INDEX(QueryConfiguration_StockTickers,MATCH(MID(QueryResults[[#This Row],[URL]],35,FIND(".TO",QueryResults[[#This Row],[URL]],1)-32),QueryConfiguration_ReutersSymbol,0))</f>
        <v>GRT.UN</v>
      </c>
      <c r="C29030" s="1" t="s">
        <v>187</v>
      </c>
      <c r="D29030" s="1" t="s">
        <v>5065</v>
      </c>
    </row>
    <row r="29031" spans="1:4" x14ac:dyDescent="0.25">
      <c r="A29031" s="2" t="s">
        <v>5347</v>
      </c>
      <c r="B29031" s="2" t="str">
        <f>INDEX(QueryConfiguration_StockTickers,MATCH(MID(QueryResults[[#This Row],[URL]],35,FIND(".TO",QueryResults[[#This Row],[URL]],1)-32),QueryConfiguration_ReutersSymbol,0))</f>
        <v>GRT.UN</v>
      </c>
      <c r="C29031" s="1" t="s">
        <v>188</v>
      </c>
      <c r="D29031" s="1" t="s">
        <v>4345</v>
      </c>
    </row>
    <row r="29032" spans="1:4" x14ac:dyDescent="0.25">
      <c r="A29032" s="2" t="s">
        <v>5347</v>
      </c>
      <c r="B29032" s="2" t="str">
        <f>INDEX(QueryConfiguration_StockTickers,MATCH(MID(QueryResults[[#This Row],[URL]],35,FIND(".TO",QueryResults[[#This Row],[URL]],1)-32),QueryConfiguration_ReutersSymbol,0))</f>
        <v>GRT.UN</v>
      </c>
      <c r="C29032" s="1" t="s">
        <v>189</v>
      </c>
      <c r="D29032" s="1" t="s">
        <v>4345</v>
      </c>
    </row>
    <row r="29033" spans="1:4" x14ac:dyDescent="0.25">
      <c r="A29033" s="2" t="s">
        <v>5347</v>
      </c>
      <c r="B29033" s="2" t="str">
        <f>INDEX(QueryConfiguration_StockTickers,MATCH(MID(QueryResults[[#This Row],[URL]],35,FIND(".TO",QueryResults[[#This Row],[URL]],1)-32),QueryConfiguration_ReutersSymbol,0))</f>
        <v>GRT.UN</v>
      </c>
      <c r="C29033" s="1" t="s">
        <v>190</v>
      </c>
      <c r="D29033" s="1" t="s">
        <v>3109</v>
      </c>
    </row>
    <row r="29034" spans="1:4" x14ac:dyDescent="0.25">
      <c r="A29034" s="2" t="s">
        <v>5347</v>
      </c>
      <c r="B29034" s="2" t="str">
        <f>INDEX(QueryConfiguration_StockTickers,MATCH(MID(QueryResults[[#This Row],[URL]],35,FIND(".TO",QueryResults[[#This Row],[URL]],1)-32),QueryConfiguration_ReutersSymbol,0))</f>
        <v>GRT.UN</v>
      </c>
      <c r="C29034" s="1" t="s">
        <v>191</v>
      </c>
      <c r="D29034" s="1" t="s">
        <v>1272</v>
      </c>
    </row>
    <row r="29035" spans="1:4" x14ac:dyDescent="0.25">
      <c r="A29035" s="2" t="s">
        <v>5347</v>
      </c>
      <c r="B29035" s="2" t="str">
        <f>INDEX(QueryConfiguration_StockTickers,MATCH(MID(QueryResults[[#This Row],[URL]],35,FIND(".TO",QueryResults[[#This Row],[URL]],1)-32),QueryConfiguration_ReutersSymbol,0))</f>
        <v>GRT.UN</v>
      </c>
      <c r="C29035" s="1" t="s">
        <v>192</v>
      </c>
      <c r="D29035" s="1" t="s">
        <v>9907</v>
      </c>
    </row>
    <row r="29036" spans="1:4" x14ac:dyDescent="0.25">
      <c r="A29036" s="2" t="s">
        <v>5356</v>
      </c>
      <c r="B29036" s="2" t="str">
        <f>INDEX(QueryConfiguration_StockTickers,MATCH(MID(QueryResults[[#This Row],[URL]],35,FIND(".TO",QueryResults[[#This Row],[URL]],1)-32),QueryConfiguration_ReutersSymbol,0))</f>
        <v>SMU.UN</v>
      </c>
      <c r="C29036" s="1" t="s">
        <v>175</v>
      </c>
      <c r="D29036" s="1" t="s">
        <v>9908</v>
      </c>
    </row>
    <row r="29037" spans="1:4" x14ac:dyDescent="0.25">
      <c r="A29037" s="2" t="s">
        <v>5356</v>
      </c>
      <c r="B29037" s="2" t="str">
        <f>INDEX(QueryConfiguration_StockTickers,MATCH(MID(QueryResults[[#This Row],[URL]],35,FIND(".TO",QueryResults[[#This Row],[URL]],1)-32),QueryConfiguration_ReutersSymbol,0))</f>
        <v>SMU.UN</v>
      </c>
      <c r="C29037" s="1" t="s">
        <v>176</v>
      </c>
      <c r="D29037" s="1" t="s">
        <v>9909</v>
      </c>
    </row>
    <row r="29038" spans="1:4" x14ac:dyDescent="0.25">
      <c r="A29038" s="2" t="s">
        <v>5356</v>
      </c>
      <c r="B29038" s="2" t="str">
        <f>INDEX(QueryConfiguration_StockTickers,MATCH(MID(QueryResults[[#This Row],[URL]],35,FIND(".TO",QueryResults[[#This Row],[URL]],1)-32),QueryConfiguration_ReutersSymbol,0))</f>
        <v>SMU.UN</v>
      </c>
      <c r="C29038" s="1" t="s">
        <v>177</v>
      </c>
      <c r="D29038" s="1" t="s">
        <v>3398</v>
      </c>
    </row>
    <row r="29039" spans="1:4" x14ac:dyDescent="0.25">
      <c r="A29039" s="2" t="s">
        <v>5356</v>
      </c>
      <c r="B29039" s="2" t="str">
        <f>INDEX(QueryConfiguration_StockTickers,MATCH(MID(QueryResults[[#This Row],[URL]],35,FIND(".TO",QueryResults[[#This Row],[URL]],1)-32),QueryConfiguration_ReutersSymbol,0))</f>
        <v>SMU.UN</v>
      </c>
      <c r="C29039" s="1" t="s">
        <v>178</v>
      </c>
      <c r="D29039" s="1" t="s">
        <v>9910</v>
      </c>
    </row>
    <row r="29040" spans="1:4" x14ac:dyDescent="0.25">
      <c r="A29040" s="2" t="s">
        <v>5356</v>
      </c>
      <c r="B29040" s="2" t="str">
        <f>INDEX(QueryConfiguration_StockTickers,MATCH(MID(QueryResults[[#This Row],[URL]],35,FIND(".TO",QueryResults[[#This Row],[URL]],1)-32),QueryConfiguration_ReutersSymbol,0))</f>
        <v>SMU.UN</v>
      </c>
      <c r="C29040" s="1" t="s">
        <v>179</v>
      </c>
      <c r="D29040" s="1" t="s">
        <v>6312</v>
      </c>
    </row>
    <row r="29041" spans="1:4" x14ac:dyDescent="0.25">
      <c r="A29041" s="2" t="s">
        <v>5356</v>
      </c>
      <c r="B29041" s="2" t="str">
        <f>INDEX(QueryConfiguration_StockTickers,MATCH(MID(QueryResults[[#This Row],[URL]],35,FIND(".TO",QueryResults[[#This Row],[URL]],1)-32),QueryConfiguration_ReutersSymbol,0))</f>
        <v>SMU.UN</v>
      </c>
      <c r="C29041" s="1" t="s">
        <v>180</v>
      </c>
      <c r="D29041" s="1" t="s">
        <v>973</v>
      </c>
    </row>
    <row r="29042" spans="1:4" x14ac:dyDescent="0.25">
      <c r="A29042" s="2" t="s">
        <v>5356</v>
      </c>
      <c r="B29042" s="2" t="str">
        <f>INDEX(QueryConfiguration_StockTickers,MATCH(MID(QueryResults[[#This Row],[URL]],35,FIND(".TO",QueryResults[[#This Row],[URL]],1)-32),QueryConfiguration_ReutersSymbol,0))</f>
        <v>SMU.UN</v>
      </c>
      <c r="C29042" s="1" t="s">
        <v>181</v>
      </c>
      <c r="D29042" s="1" t="s">
        <v>9911</v>
      </c>
    </row>
    <row r="29043" spans="1:4" x14ac:dyDescent="0.25">
      <c r="A29043" s="2" t="s">
        <v>5356</v>
      </c>
      <c r="B29043" s="2" t="str">
        <f>INDEX(QueryConfiguration_StockTickers,MATCH(MID(QueryResults[[#This Row],[URL]],35,FIND(".TO",QueryResults[[#This Row],[URL]],1)-32),QueryConfiguration_ReutersSymbol,0))</f>
        <v>SMU.UN</v>
      </c>
      <c r="C29043" s="1" t="s">
        <v>182</v>
      </c>
      <c r="D29043" s="1" t="s">
        <v>9912</v>
      </c>
    </row>
    <row r="29044" spans="1:4" x14ac:dyDescent="0.25">
      <c r="A29044" s="2" t="s">
        <v>5356</v>
      </c>
      <c r="B29044" s="2" t="str">
        <f>INDEX(QueryConfiguration_StockTickers,MATCH(MID(QueryResults[[#This Row],[URL]],35,FIND(".TO",QueryResults[[#This Row],[URL]],1)-32),QueryConfiguration_ReutersSymbol,0))</f>
        <v>SMU.UN</v>
      </c>
      <c r="C29044" s="1" t="s">
        <v>183</v>
      </c>
      <c r="D29044" s="1" t="s">
        <v>9913</v>
      </c>
    </row>
    <row r="29045" spans="1:4" x14ac:dyDescent="0.25">
      <c r="A29045" s="2" t="s">
        <v>5356</v>
      </c>
      <c r="B29045" s="2" t="str">
        <f>INDEX(QueryConfiguration_StockTickers,MATCH(MID(QueryResults[[#This Row],[URL]],35,FIND(".TO",QueryResults[[#This Row],[URL]],1)-32),QueryConfiguration_ReutersSymbol,0))</f>
        <v>SMU.UN</v>
      </c>
      <c r="C29045" s="1" t="s">
        <v>184</v>
      </c>
      <c r="D29045" s="1" t="s">
        <v>8285</v>
      </c>
    </row>
    <row r="29046" spans="1:4" x14ac:dyDescent="0.25">
      <c r="A29046" s="2" t="s">
        <v>5356</v>
      </c>
      <c r="B29046" s="2" t="str">
        <f>INDEX(QueryConfiguration_StockTickers,MATCH(MID(QueryResults[[#This Row],[URL]],35,FIND(".TO",QueryResults[[#This Row],[URL]],1)-32),QueryConfiguration_ReutersSymbol,0))</f>
        <v>SMU.UN</v>
      </c>
      <c r="C29046" s="1" t="s">
        <v>185</v>
      </c>
      <c r="D29046" s="1" t="s">
        <v>2204</v>
      </c>
    </row>
    <row r="29047" spans="1:4" x14ac:dyDescent="0.25">
      <c r="A29047" s="2" t="s">
        <v>5356</v>
      </c>
      <c r="B29047" s="2" t="str">
        <f>INDEX(QueryConfiguration_StockTickers,MATCH(MID(QueryResults[[#This Row],[URL]],35,FIND(".TO",QueryResults[[#This Row],[URL]],1)-32),QueryConfiguration_ReutersSymbol,0))</f>
        <v>SMU.UN</v>
      </c>
      <c r="C29047" s="1" t="s">
        <v>186</v>
      </c>
      <c r="D29047" s="1" t="s">
        <v>1477</v>
      </c>
    </row>
    <row r="29048" spans="1:4" x14ac:dyDescent="0.25">
      <c r="A29048" s="2" t="s">
        <v>5356</v>
      </c>
      <c r="B29048" s="2" t="str">
        <f>INDEX(QueryConfiguration_StockTickers,MATCH(MID(QueryResults[[#This Row],[URL]],35,FIND(".TO",QueryResults[[#This Row],[URL]],1)-32),QueryConfiguration_ReutersSymbol,0))</f>
        <v>SMU.UN</v>
      </c>
      <c r="C29048" s="1" t="s">
        <v>187</v>
      </c>
      <c r="D29048" s="1" t="s">
        <v>3109</v>
      </c>
    </row>
    <row r="29049" spans="1:4" x14ac:dyDescent="0.25">
      <c r="A29049" s="2" t="s">
        <v>5356</v>
      </c>
      <c r="B29049" s="2" t="str">
        <f>INDEX(QueryConfiguration_StockTickers,MATCH(MID(QueryResults[[#This Row],[URL]],35,FIND(".TO",QueryResults[[#This Row],[URL]],1)-32),QueryConfiguration_ReutersSymbol,0))</f>
        <v>SMU.UN</v>
      </c>
      <c r="C29049" s="1" t="s">
        <v>188</v>
      </c>
      <c r="D29049" s="1" t="s">
        <v>9914</v>
      </c>
    </row>
    <row r="29050" spans="1:4" x14ac:dyDescent="0.25">
      <c r="A29050" s="2" t="s">
        <v>5356</v>
      </c>
      <c r="B29050" s="2" t="str">
        <f>INDEX(QueryConfiguration_StockTickers,MATCH(MID(QueryResults[[#This Row],[URL]],35,FIND(".TO",QueryResults[[#This Row],[URL]],1)-32),QueryConfiguration_ReutersSymbol,0))</f>
        <v>SMU.UN</v>
      </c>
      <c r="C29050" s="1" t="s">
        <v>189</v>
      </c>
      <c r="D29050" s="1" t="s">
        <v>9914</v>
      </c>
    </row>
    <row r="29051" spans="1:4" x14ac:dyDescent="0.25">
      <c r="A29051" s="2" t="s">
        <v>5356</v>
      </c>
      <c r="B29051" s="2" t="str">
        <f>INDEX(QueryConfiguration_StockTickers,MATCH(MID(QueryResults[[#This Row],[URL]],35,FIND(".TO",QueryResults[[#This Row],[URL]],1)-32),QueryConfiguration_ReutersSymbol,0))</f>
        <v>SMU.UN</v>
      </c>
      <c r="C29051" s="1" t="s">
        <v>190</v>
      </c>
      <c r="D29051" s="1" t="s">
        <v>3109</v>
      </c>
    </row>
    <row r="29052" spans="1:4" x14ac:dyDescent="0.25">
      <c r="A29052" s="2" t="s">
        <v>5356</v>
      </c>
      <c r="B29052" s="2" t="str">
        <f>INDEX(QueryConfiguration_StockTickers,MATCH(MID(QueryResults[[#This Row],[URL]],35,FIND(".TO",QueryResults[[#This Row],[URL]],1)-32),QueryConfiguration_ReutersSymbol,0))</f>
        <v>SMU.UN</v>
      </c>
      <c r="C29052" s="1" t="s">
        <v>191</v>
      </c>
      <c r="D29052" s="1" t="s">
        <v>9915</v>
      </c>
    </row>
    <row r="29053" spans="1:4" x14ac:dyDescent="0.25">
      <c r="A29053" s="2" t="s">
        <v>5356</v>
      </c>
      <c r="B29053" s="2" t="str">
        <f>INDEX(QueryConfiguration_StockTickers,MATCH(MID(QueryResults[[#This Row],[URL]],35,FIND(".TO",QueryResults[[#This Row],[URL]],1)-32),QueryConfiguration_ReutersSymbol,0))</f>
        <v>SMU.UN</v>
      </c>
      <c r="C29053" s="1" t="s">
        <v>192</v>
      </c>
      <c r="D29053" s="1" t="s">
        <v>3109</v>
      </c>
    </row>
    <row r="29054" spans="1:4" x14ac:dyDescent="0.25">
      <c r="A29054" s="2" t="s">
        <v>5370</v>
      </c>
      <c r="B29054" s="2" t="str">
        <f>INDEX(QueryConfiguration_StockTickers,MATCH(MID(QueryResults[[#This Row],[URL]],35,FIND(".TO",QueryResults[[#This Row],[URL]],1)-32),QueryConfiguration_ReutersSymbol,0))</f>
        <v>AP.UN</v>
      </c>
      <c r="C29054" s="1" t="s">
        <v>175</v>
      </c>
      <c r="D29054" s="1" t="s">
        <v>9916</v>
      </c>
    </row>
    <row r="29055" spans="1:4" x14ac:dyDescent="0.25">
      <c r="A29055" s="2" t="s">
        <v>5370</v>
      </c>
      <c r="B29055" s="2" t="str">
        <f>INDEX(QueryConfiguration_StockTickers,MATCH(MID(QueryResults[[#This Row],[URL]],35,FIND(".TO",QueryResults[[#This Row],[URL]],1)-32),QueryConfiguration_ReutersSymbol,0))</f>
        <v>AP.UN</v>
      </c>
      <c r="C29055" s="1" t="s">
        <v>176</v>
      </c>
      <c r="D29055" s="1" t="s">
        <v>1357</v>
      </c>
    </row>
    <row r="29056" spans="1:4" x14ac:dyDescent="0.25">
      <c r="A29056" s="2" t="s">
        <v>5370</v>
      </c>
      <c r="B29056" s="2" t="str">
        <f>INDEX(QueryConfiguration_StockTickers,MATCH(MID(QueryResults[[#This Row],[URL]],35,FIND(".TO",QueryResults[[#This Row],[URL]],1)-32),QueryConfiguration_ReutersSymbol,0))</f>
        <v>AP.UN</v>
      </c>
      <c r="C29056" s="1" t="s">
        <v>177</v>
      </c>
      <c r="D29056" s="1" t="s">
        <v>8372</v>
      </c>
    </row>
    <row r="29057" spans="1:4" x14ac:dyDescent="0.25">
      <c r="A29057" s="2" t="s">
        <v>5370</v>
      </c>
      <c r="B29057" s="2" t="str">
        <f>INDEX(QueryConfiguration_StockTickers,MATCH(MID(QueryResults[[#This Row],[URL]],35,FIND(".TO",QueryResults[[#This Row],[URL]],1)-32),QueryConfiguration_ReutersSymbol,0))</f>
        <v>AP.UN</v>
      </c>
      <c r="C29057" s="1" t="s">
        <v>178</v>
      </c>
      <c r="D29057" s="1" t="s">
        <v>1135</v>
      </c>
    </row>
    <row r="29058" spans="1:4" x14ac:dyDescent="0.25">
      <c r="A29058" s="2" t="s">
        <v>5370</v>
      </c>
      <c r="B29058" s="2" t="str">
        <f>INDEX(QueryConfiguration_StockTickers,MATCH(MID(QueryResults[[#This Row],[URL]],35,FIND(".TO",QueryResults[[#This Row],[URL]],1)-32),QueryConfiguration_ReutersSymbol,0))</f>
        <v>AP.UN</v>
      </c>
      <c r="C29058" s="1" t="s">
        <v>179</v>
      </c>
      <c r="D29058" s="1" t="s">
        <v>7213</v>
      </c>
    </row>
    <row r="29059" spans="1:4" x14ac:dyDescent="0.25">
      <c r="A29059" s="2" t="s">
        <v>5370</v>
      </c>
      <c r="B29059" s="2" t="str">
        <f>INDEX(QueryConfiguration_StockTickers,MATCH(MID(QueryResults[[#This Row],[URL]],35,FIND(".TO",QueryResults[[#This Row],[URL]],1)-32),QueryConfiguration_ReutersSymbol,0))</f>
        <v>AP.UN</v>
      </c>
      <c r="C29059" s="1" t="s">
        <v>180</v>
      </c>
      <c r="D29059" s="1" t="s">
        <v>6012</v>
      </c>
    </row>
    <row r="29060" spans="1:4" x14ac:dyDescent="0.25">
      <c r="A29060" s="2" t="s">
        <v>5370</v>
      </c>
      <c r="B29060" s="2" t="str">
        <f>INDEX(QueryConfiguration_StockTickers,MATCH(MID(QueryResults[[#This Row],[URL]],35,FIND(".TO",QueryResults[[#This Row],[URL]],1)-32),QueryConfiguration_ReutersSymbol,0))</f>
        <v>AP.UN</v>
      </c>
      <c r="C29060" s="1" t="s">
        <v>181</v>
      </c>
      <c r="D29060" s="1" t="s">
        <v>5694</v>
      </c>
    </row>
    <row r="29061" spans="1:4" x14ac:dyDescent="0.25">
      <c r="A29061" s="2" t="s">
        <v>5370</v>
      </c>
      <c r="B29061" s="2" t="str">
        <f>INDEX(QueryConfiguration_StockTickers,MATCH(MID(QueryResults[[#This Row],[URL]],35,FIND(".TO",QueryResults[[#This Row],[URL]],1)-32),QueryConfiguration_ReutersSymbol,0))</f>
        <v>AP.UN</v>
      </c>
      <c r="C29061" s="1" t="s">
        <v>182</v>
      </c>
      <c r="D29061" s="1" t="s">
        <v>1027</v>
      </c>
    </row>
    <row r="29062" spans="1:4" x14ac:dyDescent="0.25">
      <c r="A29062" s="2" t="s">
        <v>5370</v>
      </c>
      <c r="B29062" s="2" t="str">
        <f>INDEX(QueryConfiguration_StockTickers,MATCH(MID(QueryResults[[#This Row],[URL]],35,FIND(".TO",QueryResults[[#This Row],[URL]],1)-32),QueryConfiguration_ReutersSymbol,0))</f>
        <v>AP.UN</v>
      </c>
      <c r="C29062" s="1" t="s">
        <v>183</v>
      </c>
      <c r="D29062" s="1" t="s">
        <v>6524</v>
      </c>
    </row>
    <row r="29063" spans="1:4" x14ac:dyDescent="0.25">
      <c r="A29063" s="2" t="s">
        <v>5370</v>
      </c>
      <c r="B29063" s="2" t="str">
        <f>INDEX(QueryConfiguration_StockTickers,MATCH(MID(QueryResults[[#This Row],[URL]],35,FIND(".TO",QueryResults[[#This Row],[URL]],1)-32),QueryConfiguration_ReutersSymbol,0))</f>
        <v>AP.UN</v>
      </c>
      <c r="C29063" s="1" t="s">
        <v>184</v>
      </c>
      <c r="D29063" s="1" t="s">
        <v>9020</v>
      </c>
    </row>
    <row r="29064" spans="1:4" x14ac:dyDescent="0.25">
      <c r="A29064" s="2" t="s">
        <v>5370</v>
      </c>
      <c r="B29064" s="2" t="str">
        <f>INDEX(QueryConfiguration_StockTickers,MATCH(MID(QueryResults[[#This Row],[URL]],35,FIND(".TO",QueryResults[[#This Row],[URL]],1)-32),QueryConfiguration_ReutersSymbol,0))</f>
        <v>AP.UN</v>
      </c>
      <c r="C29064" s="1" t="s">
        <v>185</v>
      </c>
      <c r="D29064" s="1" t="s">
        <v>2690</v>
      </c>
    </row>
    <row r="29065" spans="1:4" x14ac:dyDescent="0.25">
      <c r="A29065" s="2" t="s">
        <v>5370</v>
      </c>
      <c r="B29065" s="2" t="str">
        <f>INDEX(QueryConfiguration_StockTickers,MATCH(MID(QueryResults[[#This Row],[URL]],35,FIND(".TO",QueryResults[[#This Row],[URL]],1)-32),QueryConfiguration_ReutersSymbol,0))</f>
        <v>AP.UN</v>
      </c>
      <c r="C29065" s="1" t="s">
        <v>186</v>
      </c>
      <c r="D29065" s="1" t="s">
        <v>1551</v>
      </c>
    </row>
    <row r="29066" spans="1:4" x14ac:dyDescent="0.25">
      <c r="A29066" s="2" t="s">
        <v>5370</v>
      </c>
      <c r="B29066" s="2" t="str">
        <f>INDEX(QueryConfiguration_StockTickers,MATCH(MID(QueryResults[[#This Row],[URL]],35,FIND(".TO",QueryResults[[#This Row],[URL]],1)-32),QueryConfiguration_ReutersSymbol,0))</f>
        <v>AP.UN</v>
      </c>
      <c r="C29066" s="1" t="s">
        <v>187</v>
      </c>
      <c r="D29066" s="1" t="s">
        <v>9917</v>
      </c>
    </row>
    <row r="29067" spans="1:4" x14ac:dyDescent="0.25">
      <c r="A29067" s="2" t="s">
        <v>5370</v>
      </c>
      <c r="B29067" s="2" t="str">
        <f>INDEX(QueryConfiguration_StockTickers,MATCH(MID(QueryResults[[#This Row],[URL]],35,FIND(".TO",QueryResults[[#This Row],[URL]],1)-32),QueryConfiguration_ReutersSymbol,0))</f>
        <v>AP.UN</v>
      </c>
      <c r="C29067" s="1" t="s">
        <v>188</v>
      </c>
      <c r="D29067" s="1" t="s">
        <v>29</v>
      </c>
    </row>
    <row r="29068" spans="1:4" x14ac:dyDescent="0.25">
      <c r="A29068" s="2" t="s">
        <v>5370</v>
      </c>
      <c r="B29068" s="2" t="str">
        <f>INDEX(QueryConfiguration_StockTickers,MATCH(MID(QueryResults[[#This Row],[URL]],35,FIND(".TO",QueryResults[[#This Row],[URL]],1)-32),QueryConfiguration_ReutersSymbol,0))</f>
        <v>AP.UN</v>
      </c>
      <c r="C29068" s="1" t="s">
        <v>189</v>
      </c>
      <c r="D29068" s="1" t="s">
        <v>6189</v>
      </c>
    </row>
    <row r="29069" spans="1:4" x14ac:dyDescent="0.25">
      <c r="A29069" s="2" t="s">
        <v>5370</v>
      </c>
      <c r="B29069" s="2" t="str">
        <f>INDEX(QueryConfiguration_StockTickers,MATCH(MID(QueryResults[[#This Row],[URL]],35,FIND(".TO",QueryResults[[#This Row],[URL]],1)-32),QueryConfiguration_ReutersSymbol,0))</f>
        <v>AP.UN</v>
      </c>
      <c r="C29069" s="1" t="s">
        <v>190</v>
      </c>
      <c r="D29069" s="1" t="s">
        <v>4647</v>
      </c>
    </row>
    <row r="29070" spans="1:4" x14ac:dyDescent="0.25">
      <c r="A29070" s="2" t="s">
        <v>5370</v>
      </c>
      <c r="B29070" s="2" t="str">
        <f>INDEX(QueryConfiguration_StockTickers,MATCH(MID(QueryResults[[#This Row],[URL]],35,FIND(".TO",QueryResults[[#This Row],[URL]],1)-32),QueryConfiguration_ReutersSymbol,0))</f>
        <v>AP.UN</v>
      </c>
      <c r="C29070" s="1" t="s">
        <v>191</v>
      </c>
      <c r="D29070" s="1" t="s">
        <v>5432</v>
      </c>
    </row>
    <row r="29071" spans="1:4" x14ac:dyDescent="0.25">
      <c r="A29071" s="2" t="s">
        <v>5370</v>
      </c>
      <c r="B29071" s="2" t="str">
        <f>INDEX(QueryConfiguration_StockTickers,MATCH(MID(QueryResults[[#This Row],[URL]],35,FIND(".TO",QueryResults[[#This Row],[URL]],1)-32),QueryConfiguration_ReutersSymbol,0))</f>
        <v>AP.UN</v>
      </c>
      <c r="C29071" s="1" t="s">
        <v>192</v>
      </c>
      <c r="D29071" s="1" t="s">
        <v>6743</v>
      </c>
    </row>
    <row r="29072" spans="1:4" x14ac:dyDescent="0.25">
      <c r="A29072" s="2" t="s">
        <v>5381</v>
      </c>
      <c r="B29072" s="2" t="str">
        <f>INDEX(QueryConfiguration_StockTickers,MATCH(MID(QueryResults[[#This Row],[URL]],35,FIND(".TO",QueryResults[[#This Row],[URL]],1)-32),QueryConfiguration_ReutersSymbol,0))</f>
        <v>D.UN</v>
      </c>
      <c r="C29072" s="1" t="s">
        <v>175</v>
      </c>
      <c r="D29072" s="1" t="s">
        <v>6293</v>
      </c>
    </row>
    <row r="29073" spans="1:4" x14ac:dyDescent="0.25">
      <c r="A29073" s="2" t="s">
        <v>5381</v>
      </c>
      <c r="B29073" s="2" t="str">
        <f>INDEX(QueryConfiguration_StockTickers,MATCH(MID(QueryResults[[#This Row],[URL]],35,FIND(".TO",QueryResults[[#This Row],[URL]],1)-32),QueryConfiguration_ReutersSymbol,0))</f>
        <v>D.UN</v>
      </c>
      <c r="C29073" s="1" t="s">
        <v>176</v>
      </c>
      <c r="D29073" s="1" t="s">
        <v>9918</v>
      </c>
    </row>
    <row r="29074" spans="1:4" x14ac:dyDescent="0.25">
      <c r="A29074" s="2" t="s">
        <v>5381</v>
      </c>
      <c r="B29074" s="2" t="str">
        <f>INDEX(QueryConfiguration_StockTickers,MATCH(MID(QueryResults[[#This Row],[URL]],35,FIND(".TO",QueryResults[[#This Row],[URL]],1)-32),QueryConfiguration_ReutersSymbol,0))</f>
        <v>D.UN</v>
      </c>
      <c r="C29074" s="1" t="s">
        <v>177</v>
      </c>
      <c r="D29074" s="1" t="s">
        <v>1054</v>
      </c>
    </row>
    <row r="29075" spans="1:4" x14ac:dyDescent="0.25">
      <c r="A29075" s="2" t="s">
        <v>5381</v>
      </c>
      <c r="B29075" s="2" t="str">
        <f>INDEX(QueryConfiguration_StockTickers,MATCH(MID(QueryResults[[#This Row],[URL]],35,FIND(".TO",QueryResults[[#This Row],[URL]],1)-32),QueryConfiguration_ReutersSymbol,0))</f>
        <v>D.UN</v>
      </c>
      <c r="C29075" s="1" t="s">
        <v>178</v>
      </c>
      <c r="D29075" s="1" t="s">
        <v>8023</v>
      </c>
    </row>
    <row r="29076" spans="1:4" x14ac:dyDescent="0.25">
      <c r="A29076" s="2" t="s">
        <v>5381</v>
      </c>
      <c r="B29076" s="2" t="str">
        <f>INDEX(QueryConfiguration_StockTickers,MATCH(MID(QueryResults[[#This Row],[URL]],35,FIND(".TO",QueryResults[[#This Row],[URL]],1)-32),QueryConfiguration_ReutersSymbol,0))</f>
        <v>D.UN</v>
      </c>
      <c r="C29076" s="1" t="s">
        <v>179</v>
      </c>
      <c r="D29076" s="1" t="s">
        <v>2761</v>
      </c>
    </row>
    <row r="29077" spans="1:4" x14ac:dyDescent="0.25">
      <c r="A29077" s="2" t="s">
        <v>5381</v>
      </c>
      <c r="B29077" s="2" t="str">
        <f>INDEX(QueryConfiguration_StockTickers,MATCH(MID(QueryResults[[#This Row],[URL]],35,FIND(".TO",QueryResults[[#This Row],[URL]],1)-32),QueryConfiguration_ReutersSymbol,0))</f>
        <v>D.UN</v>
      </c>
      <c r="C29077" s="1" t="s">
        <v>180</v>
      </c>
      <c r="D29077" s="1" t="s">
        <v>9919</v>
      </c>
    </row>
    <row r="29078" spans="1:4" x14ac:dyDescent="0.25">
      <c r="A29078" s="2" t="s">
        <v>5381</v>
      </c>
      <c r="B29078" s="2" t="str">
        <f>INDEX(QueryConfiguration_StockTickers,MATCH(MID(QueryResults[[#This Row],[URL]],35,FIND(".TO",QueryResults[[#This Row],[URL]],1)-32),QueryConfiguration_ReutersSymbol,0))</f>
        <v>D.UN</v>
      </c>
      <c r="C29078" s="1" t="s">
        <v>181</v>
      </c>
      <c r="D29078" s="1" t="s">
        <v>8265</v>
      </c>
    </row>
    <row r="29079" spans="1:4" x14ac:dyDescent="0.25">
      <c r="A29079" s="2" t="s">
        <v>5381</v>
      </c>
      <c r="B29079" s="2" t="str">
        <f>INDEX(QueryConfiguration_StockTickers,MATCH(MID(QueryResults[[#This Row],[URL]],35,FIND(".TO",QueryResults[[#This Row],[URL]],1)-32),QueryConfiguration_ReutersSymbol,0))</f>
        <v>D.UN</v>
      </c>
      <c r="C29079" s="1" t="s">
        <v>182</v>
      </c>
      <c r="D29079" s="1" t="s">
        <v>8979</v>
      </c>
    </row>
    <row r="29080" spans="1:4" x14ac:dyDescent="0.25">
      <c r="A29080" s="2" t="s">
        <v>5381</v>
      </c>
      <c r="B29080" s="2" t="str">
        <f>INDEX(QueryConfiguration_StockTickers,MATCH(MID(QueryResults[[#This Row],[URL]],35,FIND(".TO",QueryResults[[#This Row],[URL]],1)-32),QueryConfiguration_ReutersSymbol,0))</f>
        <v>D.UN</v>
      </c>
      <c r="C29080" s="1" t="s">
        <v>183</v>
      </c>
      <c r="D29080" s="1" t="s">
        <v>9920</v>
      </c>
    </row>
    <row r="29081" spans="1:4" x14ac:dyDescent="0.25">
      <c r="A29081" s="2" t="s">
        <v>5381</v>
      </c>
      <c r="B29081" s="2" t="str">
        <f>INDEX(QueryConfiguration_StockTickers,MATCH(MID(QueryResults[[#This Row],[URL]],35,FIND(".TO",QueryResults[[#This Row],[URL]],1)-32),QueryConfiguration_ReutersSymbol,0))</f>
        <v>D.UN</v>
      </c>
      <c r="C29081" s="1" t="s">
        <v>184</v>
      </c>
      <c r="D29081" s="1" t="s">
        <v>3109</v>
      </c>
    </row>
    <row r="29082" spans="1:4" x14ac:dyDescent="0.25">
      <c r="A29082" s="2" t="s">
        <v>5381</v>
      </c>
      <c r="B29082" s="2" t="str">
        <f>INDEX(QueryConfiguration_StockTickers,MATCH(MID(QueryResults[[#This Row],[URL]],35,FIND(".TO",QueryResults[[#This Row],[URL]],1)-32),QueryConfiguration_ReutersSymbol,0))</f>
        <v>D.UN</v>
      </c>
      <c r="C29082" s="1" t="s">
        <v>185</v>
      </c>
      <c r="D29082" s="1" t="s">
        <v>9921</v>
      </c>
    </row>
    <row r="29083" spans="1:4" x14ac:dyDescent="0.25">
      <c r="A29083" s="2" t="s">
        <v>5381</v>
      </c>
      <c r="B29083" s="2" t="str">
        <f>INDEX(QueryConfiguration_StockTickers,MATCH(MID(QueryResults[[#This Row],[URL]],35,FIND(".TO",QueryResults[[#This Row],[URL]],1)-32),QueryConfiguration_ReutersSymbol,0))</f>
        <v>D.UN</v>
      </c>
      <c r="C29083" s="1" t="s">
        <v>186</v>
      </c>
      <c r="D29083" s="1" t="s">
        <v>9922</v>
      </c>
    </row>
    <row r="29084" spans="1:4" x14ac:dyDescent="0.25">
      <c r="A29084" s="2" t="s">
        <v>5381</v>
      </c>
      <c r="B29084" s="2" t="str">
        <f>INDEX(QueryConfiguration_StockTickers,MATCH(MID(QueryResults[[#This Row],[URL]],35,FIND(".TO",QueryResults[[#This Row],[URL]],1)-32),QueryConfiguration_ReutersSymbol,0))</f>
        <v>D.UN</v>
      </c>
      <c r="C29084" s="1" t="s">
        <v>187</v>
      </c>
      <c r="D29084" s="1" t="s">
        <v>3109</v>
      </c>
    </row>
    <row r="29085" spans="1:4" x14ac:dyDescent="0.25">
      <c r="A29085" s="2" t="s">
        <v>5381</v>
      </c>
      <c r="B29085" s="2" t="str">
        <f>INDEX(QueryConfiguration_StockTickers,MATCH(MID(QueryResults[[#This Row],[URL]],35,FIND(".TO",QueryResults[[#This Row],[URL]],1)-32),QueryConfiguration_ReutersSymbol,0))</f>
        <v>D.UN</v>
      </c>
      <c r="C29085" s="1" t="s">
        <v>188</v>
      </c>
      <c r="D29085" s="1" t="s">
        <v>9923</v>
      </c>
    </row>
    <row r="29086" spans="1:4" x14ac:dyDescent="0.25">
      <c r="A29086" s="2" t="s">
        <v>5381</v>
      </c>
      <c r="B29086" s="2" t="str">
        <f>INDEX(QueryConfiguration_StockTickers,MATCH(MID(QueryResults[[#This Row],[URL]],35,FIND(".TO",QueryResults[[#This Row],[URL]],1)-32),QueryConfiguration_ReutersSymbol,0))</f>
        <v>D.UN</v>
      </c>
      <c r="C29086" s="1" t="s">
        <v>189</v>
      </c>
      <c r="D29086" s="1" t="s">
        <v>8450</v>
      </c>
    </row>
    <row r="29087" spans="1:4" x14ac:dyDescent="0.25">
      <c r="A29087" s="2" t="s">
        <v>5381</v>
      </c>
      <c r="B29087" s="2" t="str">
        <f>INDEX(QueryConfiguration_StockTickers,MATCH(MID(QueryResults[[#This Row],[URL]],35,FIND(".TO",QueryResults[[#This Row],[URL]],1)-32),QueryConfiguration_ReutersSymbol,0))</f>
        <v>D.UN</v>
      </c>
      <c r="C29087" s="1" t="s">
        <v>190</v>
      </c>
      <c r="D29087" s="1" t="s">
        <v>9924</v>
      </c>
    </row>
    <row r="29088" spans="1:4" x14ac:dyDescent="0.25">
      <c r="A29088" s="2" t="s">
        <v>5381</v>
      </c>
      <c r="B29088" s="2" t="str">
        <f>INDEX(QueryConfiguration_StockTickers,MATCH(MID(QueryResults[[#This Row],[URL]],35,FIND(".TO",QueryResults[[#This Row],[URL]],1)-32),QueryConfiguration_ReutersSymbol,0))</f>
        <v>D.UN</v>
      </c>
      <c r="C29088" s="1" t="s">
        <v>191</v>
      </c>
      <c r="D29088" s="1" t="s">
        <v>4730</v>
      </c>
    </row>
    <row r="29089" spans="1:4" x14ac:dyDescent="0.25">
      <c r="A29089" s="2" t="s">
        <v>5381</v>
      </c>
      <c r="B29089" s="2" t="str">
        <f>INDEX(QueryConfiguration_StockTickers,MATCH(MID(QueryResults[[#This Row],[URL]],35,FIND(".TO",QueryResults[[#This Row],[URL]],1)-32),QueryConfiguration_ReutersSymbol,0))</f>
        <v>D.UN</v>
      </c>
      <c r="C29089" s="1" t="s">
        <v>192</v>
      </c>
      <c r="D29089" s="1" t="s">
        <v>8430</v>
      </c>
    </row>
    <row r="29090" spans="1:4" x14ac:dyDescent="0.25">
      <c r="A29090" s="2" t="s">
        <v>5392</v>
      </c>
      <c r="B29090" s="2" t="str">
        <f>INDEX(QueryConfiguration_StockTickers,MATCH(MID(QueryResults[[#This Row],[URL]],35,FIND(".TO",QueryResults[[#This Row],[URL]],1)-32),QueryConfiguration_ReutersSymbol,0))</f>
        <v>BEI.UN</v>
      </c>
      <c r="C29090" s="1" t="s">
        <v>175</v>
      </c>
      <c r="D29090" s="1" t="s">
        <v>2222</v>
      </c>
    </row>
    <row r="29091" spans="1:4" x14ac:dyDescent="0.25">
      <c r="A29091" s="2" t="s">
        <v>5392</v>
      </c>
      <c r="B29091" s="2" t="str">
        <f>INDEX(QueryConfiguration_StockTickers,MATCH(MID(QueryResults[[#This Row],[URL]],35,FIND(".TO",QueryResults[[#This Row],[URL]],1)-32),QueryConfiguration_ReutersSymbol,0))</f>
        <v>BEI.UN</v>
      </c>
      <c r="C29091" s="1" t="s">
        <v>176</v>
      </c>
      <c r="D29091" s="1" t="s">
        <v>9400</v>
      </c>
    </row>
    <row r="29092" spans="1:4" x14ac:dyDescent="0.25">
      <c r="A29092" s="2" t="s">
        <v>5392</v>
      </c>
      <c r="B29092" s="2" t="str">
        <f>INDEX(QueryConfiguration_StockTickers,MATCH(MID(QueryResults[[#This Row],[URL]],35,FIND(".TO",QueryResults[[#This Row],[URL]],1)-32),QueryConfiguration_ReutersSymbol,0))</f>
        <v>BEI.UN</v>
      </c>
      <c r="C29092" s="1" t="s">
        <v>177</v>
      </c>
      <c r="D29092" s="1" t="s">
        <v>9925</v>
      </c>
    </row>
    <row r="29093" spans="1:4" x14ac:dyDescent="0.25">
      <c r="A29093" s="2" t="s">
        <v>5392</v>
      </c>
      <c r="B29093" s="2" t="str">
        <f>INDEX(QueryConfiguration_StockTickers,MATCH(MID(QueryResults[[#This Row],[URL]],35,FIND(".TO",QueryResults[[#This Row],[URL]],1)-32),QueryConfiguration_ReutersSymbol,0))</f>
        <v>BEI.UN</v>
      </c>
      <c r="C29093" s="1" t="s">
        <v>178</v>
      </c>
      <c r="D29093" s="1" t="s">
        <v>9926</v>
      </c>
    </row>
    <row r="29094" spans="1:4" x14ac:dyDescent="0.25">
      <c r="A29094" s="2" t="s">
        <v>5392</v>
      </c>
      <c r="B29094" s="2" t="str">
        <f>INDEX(QueryConfiguration_StockTickers,MATCH(MID(QueryResults[[#This Row],[URL]],35,FIND(".TO",QueryResults[[#This Row],[URL]],1)-32),QueryConfiguration_ReutersSymbol,0))</f>
        <v>BEI.UN</v>
      </c>
      <c r="C29094" s="1" t="s">
        <v>179</v>
      </c>
      <c r="D29094" s="1" t="s">
        <v>9927</v>
      </c>
    </row>
    <row r="29095" spans="1:4" x14ac:dyDescent="0.25">
      <c r="A29095" s="2" t="s">
        <v>5392</v>
      </c>
      <c r="B29095" s="2" t="str">
        <f>INDEX(QueryConfiguration_StockTickers,MATCH(MID(QueryResults[[#This Row],[URL]],35,FIND(".TO",QueryResults[[#This Row],[URL]],1)-32),QueryConfiguration_ReutersSymbol,0))</f>
        <v>BEI.UN</v>
      </c>
      <c r="C29095" s="1" t="s">
        <v>180</v>
      </c>
      <c r="D29095" s="1" t="s">
        <v>9928</v>
      </c>
    </row>
    <row r="29096" spans="1:4" x14ac:dyDescent="0.25">
      <c r="A29096" s="2" t="s">
        <v>5392</v>
      </c>
      <c r="B29096" s="2" t="str">
        <f>INDEX(QueryConfiguration_StockTickers,MATCH(MID(QueryResults[[#This Row],[URL]],35,FIND(".TO",QueryResults[[#This Row],[URL]],1)-32),QueryConfiguration_ReutersSymbol,0))</f>
        <v>BEI.UN</v>
      </c>
      <c r="C29096" s="1" t="s">
        <v>181</v>
      </c>
      <c r="D29096" s="1" t="s">
        <v>2319</v>
      </c>
    </row>
    <row r="29097" spans="1:4" x14ac:dyDescent="0.25">
      <c r="A29097" s="2" t="s">
        <v>5392</v>
      </c>
      <c r="B29097" s="2" t="str">
        <f>INDEX(QueryConfiguration_StockTickers,MATCH(MID(QueryResults[[#This Row],[URL]],35,FIND(".TO",QueryResults[[#This Row],[URL]],1)-32),QueryConfiguration_ReutersSymbol,0))</f>
        <v>BEI.UN</v>
      </c>
      <c r="C29097" s="1" t="s">
        <v>182</v>
      </c>
      <c r="D29097" s="1" t="s">
        <v>5936</v>
      </c>
    </row>
    <row r="29098" spans="1:4" x14ac:dyDescent="0.25">
      <c r="A29098" s="2" t="s">
        <v>5392</v>
      </c>
      <c r="B29098" s="2" t="str">
        <f>INDEX(QueryConfiguration_StockTickers,MATCH(MID(QueryResults[[#This Row],[URL]],35,FIND(".TO",QueryResults[[#This Row],[URL]],1)-32),QueryConfiguration_ReutersSymbol,0))</f>
        <v>BEI.UN</v>
      </c>
      <c r="C29098" s="1" t="s">
        <v>183</v>
      </c>
      <c r="D29098" s="1" t="s">
        <v>2174</v>
      </c>
    </row>
    <row r="29099" spans="1:4" x14ac:dyDescent="0.25">
      <c r="A29099" s="2" t="s">
        <v>5392</v>
      </c>
      <c r="B29099" s="2" t="str">
        <f>INDEX(QueryConfiguration_StockTickers,MATCH(MID(QueryResults[[#This Row],[URL]],35,FIND(".TO",QueryResults[[#This Row],[URL]],1)-32),QueryConfiguration_ReutersSymbol,0))</f>
        <v>BEI.UN</v>
      </c>
      <c r="C29099" s="1" t="s">
        <v>184</v>
      </c>
      <c r="D29099" s="1" t="s">
        <v>3109</v>
      </c>
    </row>
    <row r="29100" spans="1:4" x14ac:dyDescent="0.25">
      <c r="A29100" s="2" t="s">
        <v>5392</v>
      </c>
      <c r="B29100" s="2" t="str">
        <f>INDEX(QueryConfiguration_StockTickers,MATCH(MID(QueryResults[[#This Row],[URL]],35,FIND(".TO",QueryResults[[#This Row],[URL]],1)-32),QueryConfiguration_ReutersSymbol,0))</f>
        <v>BEI.UN</v>
      </c>
      <c r="C29100" s="1" t="s">
        <v>185</v>
      </c>
      <c r="D29100" s="1" t="s">
        <v>6068</v>
      </c>
    </row>
    <row r="29101" spans="1:4" x14ac:dyDescent="0.25">
      <c r="A29101" s="2" t="s">
        <v>5392</v>
      </c>
      <c r="B29101" s="2" t="str">
        <f>INDEX(QueryConfiguration_StockTickers,MATCH(MID(QueryResults[[#This Row],[URL]],35,FIND(".TO",QueryResults[[#This Row],[URL]],1)-32),QueryConfiguration_ReutersSymbol,0))</f>
        <v>BEI.UN</v>
      </c>
      <c r="C29101" s="1" t="s">
        <v>186</v>
      </c>
      <c r="D29101" s="1" t="s">
        <v>1850</v>
      </c>
    </row>
    <row r="29102" spans="1:4" x14ac:dyDescent="0.25">
      <c r="A29102" s="2" t="s">
        <v>5392</v>
      </c>
      <c r="B29102" s="2" t="str">
        <f>INDEX(QueryConfiguration_StockTickers,MATCH(MID(QueryResults[[#This Row],[URL]],35,FIND(".TO",QueryResults[[#This Row],[URL]],1)-32),QueryConfiguration_ReutersSymbol,0))</f>
        <v>BEI.UN</v>
      </c>
      <c r="C29102" s="1" t="s">
        <v>187</v>
      </c>
      <c r="D29102" s="1" t="s">
        <v>9929</v>
      </c>
    </row>
    <row r="29103" spans="1:4" x14ac:dyDescent="0.25">
      <c r="A29103" s="2" t="s">
        <v>5392</v>
      </c>
      <c r="B29103" s="2" t="str">
        <f>INDEX(QueryConfiguration_StockTickers,MATCH(MID(QueryResults[[#This Row],[URL]],35,FIND(".TO",QueryResults[[#This Row],[URL]],1)-32),QueryConfiguration_ReutersSymbol,0))</f>
        <v>BEI.UN</v>
      </c>
      <c r="C29103" s="1" t="s">
        <v>188</v>
      </c>
      <c r="D29103" s="1" t="s">
        <v>9144</v>
      </c>
    </row>
    <row r="29104" spans="1:4" x14ac:dyDescent="0.25">
      <c r="A29104" s="2" t="s">
        <v>5392</v>
      </c>
      <c r="B29104" s="2" t="str">
        <f>INDEX(QueryConfiguration_StockTickers,MATCH(MID(QueryResults[[#This Row],[URL]],35,FIND(".TO",QueryResults[[#This Row],[URL]],1)-32),QueryConfiguration_ReutersSymbol,0))</f>
        <v>BEI.UN</v>
      </c>
      <c r="C29104" s="1" t="s">
        <v>189</v>
      </c>
      <c r="D29104" s="1" t="s">
        <v>9930</v>
      </c>
    </row>
    <row r="29105" spans="1:4" x14ac:dyDescent="0.25">
      <c r="A29105" s="2" t="s">
        <v>5392</v>
      </c>
      <c r="B29105" s="2" t="str">
        <f>INDEX(QueryConfiguration_StockTickers,MATCH(MID(QueryResults[[#This Row],[URL]],35,FIND(".TO",QueryResults[[#This Row],[URL]],1)-32),QueryConfiguration_ReutersSymbol,0))</f>
        <v>BEI.UN</v>
      </c>
      <c r="C29105" s="1" t="s">
        <v>190</v>
      </c>
      <c r="D29105" s="1" t="s">
        <v>8864</v>
      </c>
    </row>
    <row r="29106" spans="1:4" x14ac:dyDescent="0.25">
      <c r="A29106" s="2" t="s">
        <v>5392</v>
      </c>
      <c r="B29106" s="2" t="str">
        <f>INDEX(QueryConfiguration_StockTickers,MATCH(MID(QueryResults[[#This Row],[URL]],35,FIND(".TO",QueryResults[[#This Row],[URL]],1)-32),QueryConfiguration_ReutersSymbol,0))</f>
        <v>BEI.UN</v>
      </c>
      <c r="C29106" s="1" t="s">
        <v>191</v>
      </c>
      <c r="D29106" s="1" t="s">
        <v>5245</v>
      </c>
    </row>
    <row r="29107" spans="1:4" x14ac:dyDescent="0.25">
      <c r="A29107" s="2" t="s">
        <v>5392</v>
      </c>
      <c r="B29107" s="2" t="str">
        <f>INDEX(QueryConfiguration_StockTickers,MATCH(MID(QueryResults[[#This Row],[URL]],35,FIND(".TO",QueryResults[[#This Row],[URL]],1)-32),QueryConfiguration_ReutersSymbol,0))</f>
        <v>BEI.UN</v>
      </c>
      <c r="C29107" s="1" t="s">
        <v>192</v>
      </c>
      <c r="D29107" s="1" t="s">
        <v>9931</v>
      </c>
    </row>
    <row r="29108" spans="1:4" x14ac:dyDescent="0.25">
      <c r="A29108" s="2" t="s">
        <v>5403</v>
      </c>
      <c r="B29108" s="2" t="str">
        <f>INDEX(QueryConfiguration_StockTickers,MATCH(MID(QueryResults[[#This Row],[URL]],35,FIND(".TO",QueryResults[[#This Row],[URL]],1)-32),QueryConfiguration_ReutersSymbol,0))</f>
        <v>CAR.UN</v>
      </c>
      <c r="C29108" s="1" t="s">
        <v>175</v>
      </c>
      <c r="D29108" s="1" t="s">
        <v>8014</v>
      </c>
    </row>
    <row r="29109" spans="1:4" x14ac:dyDescent="0.25">
      <c r="A29109" s="2" t="s">
        <v>5403</v>
      </c>
      <c r="B29109" s="2" t="str">
        <f>INDEX(QueryConfiguration_StockTickers,MATCH(MID(QueryResults[[#This Row],[URL]],35,FIND(".TO",QueryResults[[#This Row],[URL]],1)-32),QueryConfiguration_ReutersSymbol,0))</f>
        <v>CAR.UN</v>
      </c>
      <c r="C29109" s="1" t="s">
        <v>176</v>
      </c>
      <c r="D29109" s="1" t="s">
        <v>3033</v>
      </c>
    </row>
    <row r="29110" spans="1:4" x14ac:dyDescent="0.25">
      <c r="A29110" s="2" t="s">
        <v>5403</v>
      </c>
      <c r="B29110" s="2" t="str">
        <f>INDEX(QueryConfiguration_StockTickers,MATCH(MID(QueryResults[[#This Row],[URL]],35,FIND(".TO",QueryResults[[#This Row],[URL]],1)-32),QueryConfiguration_ReutersSymbol,0))</f>
        <v>CAR.UN</v>
      </c>
      <c r="C29110" s="1" t="s">
        <v>177</v>
      </c>
      <c r="D29110" s="1" t="s">
        <v>9932</v>
      </c>
    </row>
    <row r="29111" spans="1:4" x14ac:dyDescent="0.25">
      <c r="A29111" s="2" t="s">
        <v>5403</v>
      </c>
      <c r="B29111" s="2" t="str">
        <f>INDEX(QueryConfiguration_StockTickers,MATCH(MID(QueryResults[[#This Row],[URL]],35,FIND(".TO",QueryResults[[#This Row],[URL]],1)-32),QueryConfiguration_ReutersSymbol,0))</f>
        <v>CAR.UN</v>
      </c>
      <c r="C29111" s="1" t="s">
        <v>178</v>
      </c>
      <c r="D29111" s="1" t="s">
        <v>9933</v>
      </c>
    </row>
    <row r="29112" spans="1:4" x14ac:dyDescent="0.25">
      <c r="A29112" s="2" t="s">
        <v>5403</v>
      </c>
      <c r="B29112" s="2" t="str">
        <f>INDEX(QueryConfiguration_StockTickers,MATCH(MID(QueryResults[[#This Row],[URL]],35,FIND(".TO",QueryResults[[#This Row],[URL]],1)-32),QueryConfiguration_ReutersSymbol,0))</f>
        <v>CAR.UN</v>
      </c>
      <c r="C29112" s="1" t="s">
        <v>179</v>
      </c>
      <c r="D29112" s="1" t="s">
        <v>7213</v>
      </c>
    </row>
    <row r="29113" spans="1:4" x14ac:dyDescent="0.25">
      <c r="A29113" s="2" t="s">
        <v>5403</v>
      </c>
      <c r="B29113" s="2" t="str">
        <f>INDEX(QueryConfiguration_StockTickers,MATCH(MID(QueryResults[[#This Row],[URL]],35,FIND(".TO",QueryResults[[#This Row],[URL]],1)-32),QueryConfiguration_ReutersSymbol,0))</f>
        <v>CAR.UN</v>
      </c>
      <c r="C29113" s="1" t="s">
        <v>180</v>
      </c>
      <c r="D29113" s="1" t="s">
        <v>1142</v>
      </c>
    </row>
    <row r="29114" spans="1:4" x14ac:dyDescent="0.25">
      <c r="A29114" s="2" t="s">
        <v>5403</v>
      </c>
      <c r="B29114" s="2" t="str">
        <f>INDEX(QueryConfiguration_StockTickers,MATCH(MID(QueryResults[[#This Row],[URL]],35,FIND(".TO",QueryResults[[#This Row],[URL]],1)-32),QueryConfiguration_ReutersSymbol,0))</f>
        <v>CAR.UN</v>
      </c>
      <c r="C29114" s="1" t="s">
        <v>181</v>
      </c>
      <c r="D29114" s="1" t="s">
        <v>1072</v>
      </c>
    </row>
    <row r="29115" spans="1:4" x14ac:dyDescent="0.25">
      <c r="A29115" s="2" t="s">
        <v>5403</v>
      </c>
      <c r="B29115" s="2" t="str">
        <f>INDEX(QueryConfiguration_StockTickers,MATCH(MID(QueryResults[[#This Row],[URL]],35,FIND(".TO",QueryResults[[#This Row],[URL]],1)-32),QueryConfiguration_ReutersSymbol,0))</f>
        <v>CAR.UN</v>
      </c>
      <c r="C29115" s="1" t="s">
        <v>182</v>
      </c>
      <c r="D29115" s="1" t="s">
        <v>1002</v>
      </c>
    </row>
    <row r="29116" spans="1:4" x14ac:dyDescent="0.25">
      <c r="A29116" s="2" t="s">
        <v>5403</v>
      </c>
      <c r="B29116" s="2" t="str">
        <f>INDEX(QueryConfiguration_StockTickers,MATCH(MID(QueryResults[[#This Row],[URL]],35,FIND(".TO",QueryResults[[#This Row],[URL]],1)-32),QueryConfiguration_ReutersSymbol,0))</f>
        <v>CAR.UN</v>
      </c>
      <c r="C29116" s="1" t="s">
        <v>183</v>
      </c>
      <c r="D29116" s="1" t="s">
        <v>6854</v>
      </c>
    </row>
    <row r="29117" spans="1:4" x14ac:dyDescent="0.25">
      <c r="A29117" s="2" t="s">
        <v>5403</v>
      </c>
      <c r="B29117" s="2" t="str">
        <f>INDEX(QueryConfiguration_StockTickers,MATCH(MID(QueryResults[[#This Row],[URL]],35,FIND(".TO",QueryResults[[#This Row],[URL]],1)-32),QueryConfiguration_ReutersSymbol,0))</f>
        <v>CAR.UN</v>
      </c>
      <c r="C29117" s="1" t="s">
        <v>184</v>
      </c>
      <c r="D29117" s="1" t="s">
        <v>8199</v>
      </c>
    </row>
    <row r="29118" spans="1:4" x14ac:dyDescent="0.25">
      <c r="A29118" s="2" t="s">
        <v>5403</v>
      </c>
      <c r="B29118" s="2" t="str">
        <f>INDEX(QueryConfiguration_StockTickers,MATCH(MID(QueryResults[[#This Row],[URL]],35,FIND(".TO",QueryResults[[#This Row],[URL]],1)-32),QueryConfiguration_ReutersSymbol,0))</f>
        <v>CAR.UN</v>
      </c>
      <c r="C29118" s="1" t="s">
        <v>185</v>
      </c>
      <c r="D29118" s="1" t="s">
        <v>4836</v>
      </c>
    </row>
    <row r="29119" spans="1:4" x14ac:dyDescent="0.25">
      <c r="A29119" s="2" t="s">
        <v>5403</v>
      </c>
      <c r="B29119" s="2" t="str">
        <f>INDEX(QueryConfiguration_StockTickers,MATCH(MID(QueryResults[[#This Row],[URL]],35,FIND(".TO",QueryResults[[#This Row],[URL]],1)-32),QueryConfiguration_ReutersSymbol,0))</f>
        <v>CAR.UN</v>
      </c>
      <c r="C29119" s="1" t="s">
        <v>186</v>
      </c>
      <c r="D29119" s="1" t="s">
        <v>9934</v>
      </c>
    </row>
    <row r="29120" spans="1:4" x14ac:dyDescent="0.25">
      <c r="A29120" s="2" t="s">
        <v>5403</v>
      </c>
      <c r="B29120" s="2" t="str">
        <f>INDEX(QueryConfiguration_StockTickers,MATCH(MID(QueryResults[[#This Row],[URL]],35,FIND(".TO",QueryResults[[#This Row],[URL]],1)-32),QueryConfiguration_ReutersSymbol,0))</f>
        <v>CAR.UN</v>
      </c>
      <c r="C29120" s="1" t="s">
        <v>187</v>
      </c>
      <c r="D29120" s="1" t="s">
        <v>3109</v>
      </c>
    </row>
    <row r="29121" spans="1:4" x14ac:dyDescent="0.25">
      <c r="A29121" s="2" t="s">
        <v>5403</v>
      </c>
      <c r="B29121" s="2" t="str">
        <f>INDEX(QueryConfiguration_StockTickers,MATCH(MID(QueryResults[[#This Row],[URL]],35,FIND(".TO",QueryResults[[#This Row],[URL]],1)-32),QueryConfiguration_ReutersSymbol,0))</f>
        <v>CAR.UN</v>
      </c>
      <c r="C29121" s="1" t="s">
        <v>188</v>
      </c>
      <c r="D29121" s="1" t="s">
        <v>6529</v>
      </c>
    </row>
    <row r="29122" spans="1:4" x14ac:dyDescent="0.25">
      <c r="A29122" s="2" t="s">
        <v>5403</v>
      </c>
      <c r="B29122" s="2" t="str">
        <f>INDEX(QueryConfiguration_StockTickers,MATCH(MID(QueryResults[[#This Row],[URL]],35,FIND(".TO",QueryResults[[#This Row],[URL]],1)-32),QueryConfiguration_ReutersSymbol,0))</f>
        <v>CAR.UN</v>
      </c>
      <c r="C29122" s="1" t="s">
        <v>189</v>
      </c>
      <c r="D29122" s="1" t="s">
        <v>1033</v>
      </c>
    </row>
    <row r="29123" spans="1:4" x14ac:dyDescent="0.25">
      <c r="A29123" s="2" t="s">
        <v>5403</v>
      </c>
      <c r="B29123" s="2" t="str">
        <f>INDEX(QueryConfiguration_StockTickers,MATCH(MID(QueryResults[[#This Row],[URL]],35,FIND(".TO",QueryResults[[#This Row],[URL]],1)-32),QueryConfiguration_ReutersSymbol,0))</f>
        <v>CAR.UN</v>
      </c>
      <c r="C29123" s="1" t="s">
        <v>190</v>
      </c>
      <c r="D29123" s="1" t="s">
        <v>4966</v>
      </c>
    </row>
    <row r="29124" spans="1:4" x14ac:dyDescent="0.25">
      <c r="A29124" s="2" t="s">
        <v>5403</v>
      </c>
      <c r="B29124" s="2" t="str">
        <f>INDEX(QueryConfiguration_StockTickers,MATCH(MID(QueryResults[[#This Row],[URL]],35,FIND(".TO",QueryResults[[#This Row],[URL]],1)-32),QueryConfiguration_ReutersSymbol,0))</f>
        <v>CAR.UN</v>
      </c>
      <c r="C29124" s="1" t="s">
        <v>191</v>
      </c>
      <c r="D29124" s="1" t="s">
        <v>6244</v>
      </c>
    </row>
    <row r="29125" spans="1:4" x14ac:dyDescent="0.25">
      <c r="A29125" s="2" t="s">
        <v>5403</v>
      </c>
      <c r="B29125" s="2" t="str">
        <f>INDEX(QueryConfiguration_StockTickers,MATCH(MID(QueryResults[[#This Row],[URL]],35,FIND(".TO",QueryResults[[#This Row],[URL]],1)-32),QueryConfiguration_ReutersSymbol,0))</f>
        <v>CAR.UN</v>
      </c>
      <c r="C29125" s="1" t="s">
        <v>192</v>
      </c>
      <c r="D29125" s="1" t="s">
        <v>5305</v>
      </c>
    </row>
    <row r="29126" spans="1:4" x14ac:dyDescent="0.25">
      <c r="A29126" s="2" t="s">
        <v>5416</v>
      </c>
      <c r="B29126" s="2" t="str">
        <f>INDEX(QueryConfiguration_StockTickers,MATCH(MID(QueryResults[[#This Row],[URL]],35,FIND(".TO",QueryResults[[#This Row],[URL]],1)-32),QueryConfiguration_ReutersSymbol,0))</f>
        <v>IIP.UN</v>
      </c>
      <c r="C29126" s="1" t="s">
        <v>175</v>
      </c>
      <c r="D29126" s="1" t="s">
        <v>4369</v>
      </c>
    </row>
    <row r="29127" spans="1:4" x14ac:dyDescent="0.25">
      <c r="A29127" s="2" t="s">
        <v>5416</v>
      </c>
      <c r="B29127" s="2" t="str">
        <f>INDEX(QueryConfiguration_StockTickers,MATCH(MID(QueryResults[[#This Row],[URL]],35,FIND(".TO",QueryResults[[#This Row],[URL]],1)-32),QueryConfiguration_ReutersSymbol,0))</f>
        <v>IIP.UN</v>
      </c>
      <c r="C29127" s="1" t="s">
        <v>176</v>
      </c>
      <c r="D29127" s="1" t="s">
        <v>2741</v>
      </c>
    </row>
    <row r="29128" spans="1:4" x14ac:dyDescent="0.25">
      <c r="A29128" s="2" t="s">
        <v>5416</v>
      </c>
      <c r="B29128" s="2" t="str">
        <f>INDEX(QueryConfiguration_StockTickers,MATCH(MID(QueryResults[[#This Row],[URL]],35,FIND(".TO",QueryResults[[#This Row],[URL]],1)-32),QueryConfiguration_ReutersSymbol,0))</f>
        <v>IIP.UN</v>
      </c>
      <c r="C29128" s="1" t="s">
        <v>177</v>
      </c>
      <c r="D29128" s="1" t="s">
        <v>9935</v>
      </c>
    </row>
    <row r="29129" spans="1:4" x14ac:dyDescent="0.25">
      <c r="A29129" s="2" t="s">
        <v>5416</v>
      </c>
      <c r="B29129" s="2" t="str">
        <f>INDEX(QueryConfiguration_StockTickers,MATCH(MID(QueryResults[[#This Row],[URL]],35,FIND(".TO",QueryResults[[#This Row],[URL]],1)-32),QueryConfiguration_ReutersSymbol,0))</f>
        <v>IIP.UN</v>
      </c>
      <c r="C29129" s="1" t="s">
        <v>178</v>
      </c>
      <c r="D29129" s="1" t="s">
        <v>9936</v>
      </c>
    </row>
    <row r="29130" spans="1:4" x14ac:dyDescent="0.25">
      <c r="A29130" s="2" t="s">
        <v>5416</v>
      </c>
      <c r="B29130" s="2" t="str">
        <f>INDEX(QueryConfiguration_StockTickers,MATCH(MID(QueryResults[[#This Row],[URL]],35,FIND(".TO",QueryResults[[#This Row],[URL]],1)-32),QueryConfiguration_ReutersSymbol,0))</f>
        <v>IIP.UN</v>
      </c>
      <c r="C29130" s="1" t="s">
        <v>179</v>
      </c>
      <c r="D29130" s="1" t="s">
        <v>9937</v>
      </c>
    </row>
    <row r="29131" spans="1:4" x14ac:dyDescent="0.25">
      <c r="A29131" s="2" t="s">
        <v>5416</v>
      </c>
      <c r="B29131" s="2" t="str">
        <f>INDEX(QueryConfiguration_StockTickers,MATCH(MID(QueryResults[[#This Row],[URL]],35,FIND(".TO",QueryResults[[#This Row],[URL]],1)-32),QueryConfiguration_ReutersSymbol,0))</f>
        <v>IIP.UN</v>
      </c>
      <c r="C29131" s="1" t="s">
        <v>180</v>
      </c>
      <c r="D29131" s="1" t="s">
        <v>938</v>
      </c>
    </row>
    <row r="29132" spans="1:4" x14ac:dyDescent="0.25">
      <c r="A29132" s="2" t="s">
        <v>5416</v>
      </c>
      <c r="B29132" s="2" t="str">
        <f>INDEX(QueryConfiguration_StockTickers,MATCH(MID(QueryResults[[#This Row],[URL]],35,FIND(".TO",QueryResults[[#This Row],[URL]],1)-32),QueryConfiguration_ReutersSymbol,0))</f>
        <v>IIP.UN</v>
      </c>
      <c r="C29132" s="1" t="s">
        <v>181</v>
      </c>
      <c r="D29132" s="1" t="s">
        <v>8566</v>
      </c>
    </row>
    <row r="29133" spans="1:4" x14ac:dyDescent="0.25">
      <c r="A29133" s="2" t="s">
        <v>5416</v>
      </c>
      <c r="B29133" s="2" t="str">
        <f>INDEX(QueryConfiguration_StockTickers,MATCH(MID(QueryResults[[#This Row],[URL]],35,FIND(".TO",QueryResults[[#This Row],[URL]],1)-32),QueryConfiguration_ReutersSymbol,0))</f>
        <v>IIP.UN</v>
      </c>
      <c r="C29133" s="1" t="s">
        <v>182</v>
      </c>
      <c r="D29133" s="1" t="s">
        <v>2659</v>
      </c>
    </row>
    <row r="29134" spans="1:4" x14ac:dyDescent="0.25">
      <c r="A29134" s="2" t="s">
        <v>5416</v>
      </c>
      <c r="B29134" s="2" t="str">
        <f>INDEX(QueryConfiguration_StockTickers,MATCH(MID(QueryResults[[#This Row],[URL]],35,FIND(".TO",QueryResults[[#This Row],[URL]],1)-32),QueryConfiguration_ReutersSymbol,0))</f>
        <v>IIP.UN</v>
      </c>
      <c r="C29134" s="1" t="s">
        <v>183</v>
      </c>
      <c r="D29134" s="1" t="s">
        <v>4902</v>
      </c>
    </row>
    <row r="29135" spans="1:4" x14ac:dyDescent="0.25">
      <c r="A29135" s="2" t="s">
        <v>5416</v>
      </c>
      <c r="B29135" s="2" t="str">
        <f>INDEX(QueryConfiguration_StockTickers,MATCH(MID(QueryResults[[#This Row],[URL]],35,FIND(".TO",QueryResults[[#This Row],[URL]],1)-32),QueryConfiguration_ReutersSymbol,0))</f>
        <v>IIP.UN</v>
      </c>
      <c r="C29135" s="1" t="s">
        <v>184</v>
      </c>
      <c r="D29135" s="1" t="s">
        <v>9938</v>
      </c>
    </row>
    <row r="29136" spans="1:4" x14ac:dyDescent="0.25">
      <c r="A29136" s="2" t="s">
        <v>5416</v>
      </c>
      <c r="B29136" s="2" t="str">
        <f>INDEX(QueryConfiguration_StockTickers,MATCH(MID(QueryResults[[#This Row],[URL]],35,FIND(".TO",QueryResults[[#This Row],[URL]],1)-32),QueryConfiguration_ReutersSymbol,0))</f>
        <v>IIP.UN</v>
      </c>
      <c r="C29136" s="1" t="s">
        <v>185</v>
      </c>
      <c r="D29136" s="1" t="s">
        <v>8954</v>
      </c>
    </row>
    <row r="29137" spans="1:4" x14ac:dyDescent="0.25">
      <c r="A29137" s="2" t="s">
        <v>5416</v>
      </c>
      <c r="B29137" s="2" t="str">
        <f>INDEX(QueryConfiguration_StockTickers,MATCH(MID(QueryResults[[#This Row],[URL]],35,FIND(".TO",QueryResults[[#This Row],[URL]],1)-32),QueryConfiguration_ReutersSymbol,0))</f>
        <v>IIP.UN</v>
      </c>
      <c r="C29137" s="1" t="s">
        <v>186</v>
      </c>
      <c r="D29137" s="1" t="s">
        <v>9939</v>
      </c>
    </row>
    <row r="29138" spans="1:4" x14ac:dyDescent="0.25">
      <c r="A29138" s="2" t="s">
        <v>5416</v>
      </c>
      <c r="B29138" s="2" t="str">
        <f>INDEX(QueryConfiguration_StockTickers,MATCH(MID(QueryResults[[#This Row],[URL]],35,FIND(".TO",QueryResults[[#This Row],[URL]],1)-32),QueryConfiguration_ReutersSymbol,0))</f>
        <v>IIP.UN</v>
      </c>
      <c r="C29138" s="1" t="s">
        <v>187</v>
      </c>
      <c r="D29138" s="1" t="s">
        <v>3109</v>
      </c>
    </row>
    <row r="29139" spans="1:4" x14ac:dyDescent="0.25">
      <c r="A29139" s="2" t="s">
        <v>5416</v>
      </c>
      <c r="B29139" s="2" t="str">
        <f>INDEX(QueryConfiguration_StockTickers,MATCH(MID(QueryResults[[#This Row],[URL]],35,FIND(".TO",QueryResults[[#This Row],[URL]],1)-32),QueryConfiguration_ReutersSymbol,0))</f>
        <v>IIP.UN</v>
      </c>
      <c r="C29139" s="1" t="s">
        <v>188</v>
      </c>
      <c r="D29139" s="1" t="s">
        <v>9027</v>
      </c>
    </row>
    <row r="29140" spans="1:4" x14ac:dyDescent="0.25">
      <c r="A29140" s="2" t="s">
        <v>5416</v>
      </c>
      <c r="B29140" s="2" t="str">
        <f>INDEX(QueryConfiguration_StockTickers,MATCH(MID(QueryResults[[#This Row],[URL]],35,FIND(".TO",QueryResults[[#This Row],[URL]],1)-32),QueryConfiguration_ReutersSymbol,0))</f>
        <v>IIP.UN</v>
      </c>
      <c r="C29140" s="1" t="s">
        <v>189</v>
      </c>
      <c r="D29140" s="1" t="s">
        <v>9027</v>
      </c>
    </row>
    <row r="29141" spans="1:4" x14ac:dyDescent="0.25">
      <c r="A29141" s="2" t="s">
        <v>5416</v>
      </c>
      <c r="B29141" s="2" t="str">
        <f>INDEX(QueryConfiguration_StockTickers,MATCH(MID(QueryResults[[#This Row],[URL]],35,FIND(".TO",QueryResults[[#This Row],[URL]],1)-32),QueryConfiguration_ReutersSymbol,0))</f>
        <v>IIP.UN</v>
      </c>
      <c r="C29141" s="1" t="s">
        <v>190</v>
      </c>
      <c r="D29141" s="1" t="s">
        <v>7365</v>
      </c>
    </row>
    <row r="29142" spans="1:4" x14ac:dyDescent="0.25">
      <c r="A29142" s="2" t="s">
        <v>5416</v>
      </c>
      <c r="B29142" s="2" t="str">
        <f>INDEX(QueryConfiguration_StockTickers,MATCH(MID(QueryResults[[#This Row],[URL]],35,FIND(".TO",QueryResults[[#This Row],[URL]],1)-32),QueryConfiguration_ReutersSymbol,0))</f>
        <v>IIP.UN</v>
      </c>
      <c r="C29142" s="1" t="s">
        <v>191</v>
      </c>
      <c r="D29142" s="1" t="s">
        <v>9940</v>
      </c>
    </row>
    <row r="29143" spans="1:4" x14ac:dyDescent="0.25">
      <c r="A29143" s="2" t="s">
        <v>5416</v>
      </c>
      <c r="B29143" s="2" t="str">
        <f>INDEX(QueryConfiguration_StockTickers,MATCH(MID(QueryResults[[#This Row],[URL]],35,FIND(".TO",QueryResults[[#This Row],[URL]],1)-32),QueryConfiguration_ReutersSymbol,0))</f>
        <v>IIP.UN</v>
      </c>
      <c r="C29143" s="1" t="s">
        <v>192</v>
      </c>
      <c r="D29143" s="1" t="s">
        <v>9941</v>
      </c>
    </row>
    <row r="29144" spans="1:4" x14ac:dyDescent="0.25">
      <c r="A29144" s="2" t="s">
        <v>5428</v>
      </c>
      <c r="B29144" s="2" t="str">
        <f>INDEX(QueryConfiguration_StockTickers,MATCH(MID(QueryResults[[#This Row],[URL]],35,FIND(".TO",QueryResults[[#This Row],[URL]],1)-32),QueryConfiguration_ReutersSymbol,0))</f>
        <v>KMP.UN</v>
      </c>
      <c r="C29144" s="1" t="s">
        <v>175</v>
      </c>
      <c r="D29144" s="1" t="s">
        <v>6145</v>
      </c>
    </row>
    <row r="29145" spans="1:4" x14ac:dyDescent="0.25">
      <c r="A29145" s="2" t="s">
        <v>5428</v>
      </c>
      <c r="B29145" s="2" t="str">
        <f>INDEX(QueryConfiguration_StockTickers,MATCH(MID(QueryResults[[#This Row],[URL]],35,FIND(".TO",QueryResults[[#This Row],[URL]],1)-32),QueryConfiguration_ReutersSymbol,0))</f>
        <v>KMP.UN</v>
      </c>
      <c r="C29145" s="1" t="s">
        <v>176</v>
      </c>
      <c r="D29145" s="1" t="s">
        <v>6265</v>
      </c>
    </row>
    <row r="29146" spans="1:4" x14ac:dyDescent="0.25">
      <c r="A29146" s="2" t="s">
        <v>5428</v>
      </c>
      <c r="B29146" s="2" t="str">
        <f>INDEX(QueryConfiguration_StockTickers,MATCH(MID(QueryResults[[#This Row],[URL]],35,FIND(".TO",QueryResults[[#This Row],[URL]],1)-32),QueryConfiguration_ReutersSymbol,0))</f>
        <v>KMP.UN</v>
      </c>
      <c r="C29146" s="1" t="s">
        <v>177</v>
      </c>
      <c r="D29146" s="1" t="s">
        <v>9942</v>
      </c>
    </row>
    <row r="29147" spans="1:4" x14ac:dyDescent="0.25">
      <c r="A29147" s="2" t="s">
        <v>5428</v>
      </c>
      <c r="B29147" s="2" t="str">
        <f>INDEX(QueryConfiguration_StockTickers,MATCH(MID(QueryResults[[#This Row],[URL]],35,FIND(".TO",QueryResults[[#This Row],[URL]],1)-32),QueryConfiguration_ReutersSymbol,0))</f>
        <v>KMP.UN</v>
      </c>
      <c r="C29147" s="1" t="s">
        <v>178</v>
      </c>
      <c r="D29147" s="1" t="s">
        <v>9702</v>
      </c>
    </row>
    <row r="29148" spans="1:4" x14ac:dyDescent="0.25">
      <c r="A29148" s="2" t="s">
        <v>5428</v>
      </c>
      <c r="B29148" s="2" t="str">
        <f>INDEX(QueryConfiguration_StockTickers,MATCH(MID(QueryResults[[#This Row],[URL]],35,FIND(".TO",QueryResults[[#This Row],[URL]],1)-32),QueryConfiguration_ReutersSymbol,0))</f>
        <v>KMP.UN</v>
      </c>
      <c r="C29148" s="1" t="s">
        <v>179</v>
      </c>
      <c r="D29148" s="1" t="s">
        <v>9943</v>
      </c>
    </row>
    <row r="29149" spans="1:4" x14ac:dyDescent="0.25">
      <c r="A29149" s="2" t="s">
        <v>5428</v>
      </c>
      <c r="B29149" s="2" t="str">
        <f>INDEX(QueryConfiguration_StockTickers,MATCH(MID(QueryResults[[#This Row],[URL]],35,FIND(".TO",QueryResults[[#This Row],[URL]],1)-32),QueryConfiguration_ReutersSymbol,0))</f>
        <v>KMP.UN</v>
      </c>
      <c r="C29149" s="1" t="s">
        <v>180</v>
      </c>
      <c r="D29149" s="1" t="s">
        <v>4488</v>
      </c>
    </row>
    <row r="29150" spans="1:4" x14ac:dyDescent="0.25">
      <c r="A29150" s="2" t="s">
        <v>5428</v>
      </c>
      <c r="B29150" s="2" t="str">
        <f>INDEX(QueryConfiguration_StockTickers,MATCH(MID(QueryResults[[#This Row],[URL]],35,FIND(".TO",QueryResults[[#This Row],[URL]],1)-32),QueryConfiguration_ReutersSymbol,0))</f>
        <v>KMP.UN</v>
      </c>
      <c r="C29150" s="1" t="s">
        <v>181</v>
      </c>
      <c r="D29150" s="1" t="s">
        <v>6460</v>
      </c>
    </row>
    <row r="29151" spans="1:4" x14ac:dyDescent="0.25">
      <c r="A29151" s="2" t="s">
        <v>5428</v>
      </c>
      <c r="B29151" s="2" t="str">
        <f>INDEX(QueryConfiguration_StockTickers,MATCH(MID(QueryResults[[#This Row],[URL]],35,FIND(".TO",QueryResults[[#This Row],[URL]],1)-32),QueryConfiguration_ReutersSymbol,0))</f>
        <v>KMP.UN</v>
      </c>
      <c r="C29151" s="1" t="s">
        <v>182</v>
      </c>
      <c r="D29151" s="1" t="s">
        <v>3001</v>
      </c>
    </row>
    <row r="29152" spans="1:4" x14ac:dyDescent="0.25">
      <c r="A29152" s="2" t="s">
        <v>5428</v>
      </c>
      <c r="B29152" s="2" t="str">
        <f>INDEX(QueryConfiguration_StockTickers,MATCH(MID(QueryResults[[#This Row],[URL]],35,FIND(".TO",QueryResults[[#This Row],[URL]],1)-32),QueryConfiguration_ReutersSymbol,0))</f>
        <v>KMP.UN</v>
      </c>
      <c r="C29152" s="1" t="s">
        <v>183</v>
      </c>
      <c r="D29152" s="1" t="s">
        <v>1242</v>
      </c>
    </row>
    <row r="29153" spans="1:4" x14ac:dyDescent="0.25">
      <c r="A29153" s="2" t="s">
        <v>5428</v>
      </c>
      <c r="B29153" s="2" t="str">
        <f>INDEX(QueryConfiguration_StockTickers,MATCH(MID(QueryResults[[#This Row],[URL]],35,FIND(".TO",QueryResults[[#This Row],[URL]],1)-32),QueryConfiguration_ReutersSymbol,0))</f>
        <v>KMP.UN</v>
      </c>
      <c r="C29153" s="1" t="s">
        <v>184</v>
      </c>
      <c r="D29153" s="1" t="s">
        <v>4436</v>
      </c>
    </row>
    <row r="29154" spans="1:4" x14ac:dyDescent="0.25">
      <c r="A29154" s="2" t="s">
        <v>5428</v>
      </c>
      <c r="B29154" s="2" t="str">
        <f>INDEX(QueryConfiguration_StockTickers,MATCH(MID(QueryResults[[#This Row],[URL]],35,FIND(".TO",QueryResults[[#This Row],[URL]],1)-32),QueryConfiguration_ReutersSymbol,0))</f>
        <v>KMP.UN</v>
      </c>
      <c r="C29154" s="1" t="s">
        <v>185</v>
      </c>
      <c r="D29154" s="1" t="s">
        <v>1753</v>
      </c>
    </row>
    <row r="29155" spans="1:4" x14ac:dyDescent="0.25">
      <c r="A29155" s="2" t="s">
        <v>5428</v>
      </c>
      <c r="B29155" s="2" t="str">
        <f>INDEX(QueryConfiguration_StockTickers,MATCH(MID(QueryResults[[#This Row],[URL]],35,FIND(".TO",QueryResults[[#This Row],[URL]],1)-32),QueryConfiguration_ReutersSymbol,0))</f>
        <v>KMP.UN</v>
      </c>
      <c r="C29155" s="1" t="s">
        <v>186</v>
      </c>
      <c r="D29155" s="1" t="s">
        <v>7837</v>
      </c>
    </row>
    <row r="29156" spans="1:4" x14ac:dyDescent="0.25">
      <c r="A29156" s="2" t="s">
        <v>5428</v>
      </c>
      <c r="B29156" s="2" t="str">
        <f>INDEX(QueryConfiguration_StockTickers,MATCH(MID(QueryResults[[#This Row],[URL]],35,FIND(".TO",QueryResults[[#This Row],[URL]],1)-32),QueryConfiguration_ReutersSymbol,0))</f>
        <v>KMP.UN</v>
      </c>
      <c r="C29156" s="1" t="s">
        <v>187</v>
      </c>
      <c r="D29156" s="1" t="s">
        <v>1336</v>
      </c>
    </row>
    <row r="29157" spans="1:4" x14ac:dyDescent="0.25">
      <c r="A29157" s="2" t="s">
        <v>5428</v>
      </c>
      <c r="B29157" s="2" t="str">
        <f>INDEX(QueryConfiguration_StockTickers,MATCH(MID(QueryResults[[#This Row],[URL]],35,FIND(".TO",QueryResults[[#This Row],[URL]],1)-32),QueryConfiguration_ReutersSymbol,0))</f>
        <v>KMP.UN</v>
      </c>
      <c r="C29157" s="1" t="s">
        <v>188</v>
      </c>
      <c r="D29157" s="1" t="s">
        <v>1332</v>
      </c>
    </row>
    <row r="29158" spans="1:4" x14ac:dyDescent="0.25">
      <c r="A29158" s="2" t="s">
        <v>5428</v>
      </c>
      <c r="B29158" s="2" t="str">
        <f>INDEX(QueryConfiguration_StockTickers,MATCH(MID(QueryResults[[#This Row],[URL]],35,FIND(".TO",QueryResults[[#This Row],[URL]],1)-32),QueryConfiguration_ReutersSymbol,0))</f>
        <v>KMP.UN</v>
      </c>
      <c r="C29158" s="1" t="s">
        <v>189</v>
      </c>
      <c r="D29158" s="1" t="s">
        <v>1830</v>
      </c>
    </row>
    <row r="29159" spans="1:4" x14ac:dyDescent="0.25">
      <c r="A29159" s="2" t="s">
        <v>5428</v>
      </c>
      <c r="B29159" s="2" t="str">
        <f>INDEX(QueryConfiguration_StockTickers,MATCH(MID(QueryResults[[#This Row],[URL]],35,FIND(".TO",QueryResults[[#This Row],[URL]],1)-32),QueryConfiguration_ReutersSymbol,0))</f>
        <v>KMP.UN</v>
      </c>
      <c r="C29159" s="1" t="s">
        <v>190</v>
      </c>
      <c r="D29159" s="1" t="s">
        <v>3109</v>
      </c>
    </row>
    <row r="29160" spans="1:4" x14ac:dyDescent="0.25">
      <c r="A29160" s="2" t="s">
        <v>5428</v>
      </c>
      <c r="B29160" s="2" t="str">
        <f>INDEX(QueryConfiguration_StockTickers,MATCH(MID(QueryResults[[#This Row],[URL]],35,FIND(".TO",QueryResults[[#This Row],[URL]],1)-32),QueryConfiguration_ReutersSymbol,0))</f>
        <v>KMP.UN</v>
      </c>
      <c r="C29160" s="1" t="s">
        <v>191</v>
      </c>
      <c r="D29160" s="1" t="s">
        <v>1573</v>
      </c>
    </row>
    <row r="29161" spans="1:4" x14ac:dyDescent="0.25">
      <c r="A29161" s="2" t="s">
        <v>5428</v>
      </c>
      <c r="B29161" s="2" t="str">
        <f>INDEX(QueryConfiguration_StockTickers,MATCH(MID(QueryResults[[#This Row],[URL]],35,FIND(".TO",QueryResults[[#This Row],[URL]],1)-32),QueryConfiguration_ReutersSymbol,0))</f>
        <v>KMP.UN</v>
      </c>
      <c r="C29161" s="1" t="s">
        <v>192</v>
      </c>
      <c r="D29161" s="1" t="s">
        <v>9944</v>
      </c>
    </row>
    <row r="29162" spans="1:4" x14ac:dyDescent="0.25">
      <c r="A29162" s="2" t="s">
        <v>5442</v>
      </c>
      <c r="B29162" s="2" t="str">
        <f>INDEX(QueryConfiguration_StockTickers,MATCH(MID(QueryResults[[#This Row],[URL]],35,FIND(".TO",QueryResults[[#This Row],[URL]],1)-32),QueryConfiguration_ReutersSymbol,0))</f>
        <v>NVU.UN</v>
      </c>
      <c r="C29162" s="1" t="s">
        <v>175</v>
      </c>
      <c r="D29162" s="1" t="s">
        <v>2367</v>
      </c>
    </row>
    <row r="29163" spans="1:4" x14ac:dyDescent="0.25">
      <c r="A29163" s="2" t="s">
        <v>5442</v>
      </c>
      <c r="B29163" s="2" t="str">
        <f>INDEX(QueryConfiguration_StockTickers,MATCH(MID(QueryResults[[#This Row],[URL]],35,FIND(".TO",QueryResults[[#This Row],[URL]],1)-32),QueryConfiguration_ReutersSymbol,0))</f>
        <v>NVU.UN</v>
      </c>
      <c r="C29163" s="1" t="s">
        <v>176</v>
      </c>
      <c r="D29163" s="1" t="s">
        <v>9945</v>
      </c>
    </row>
    <row r="29164" spans="1:4" x14ac:dyDescent="0.25">
      <c r="A29164" s="2" t="s">
        <v>5442</v>
      </c>
      <c r="B29164" s="2" t="str">
        <f>INDEX(QueryConfiguration_StockTickers,MATCH(MID(QueryResults[[#This Row],[URL]],35,FIND(".TO",QueryResults[[#This Row],[URL]],1)-32),QueryConfiguration_ReutersSymbol,0))</f>
        <v>NVU.UN</v>
      </c>
      <c r="C29164" s="1" t="s">
        <v>177</v>
      </c>
      <c r="D29164" s="1" t="s">
        <v>9946</v>
      </c>
    </row>
    <row r="29165" spans="1:4" x14ac:dyDescent="0.25">
      <c r="A29165" s="2" t="s">
        <v>5442</v>
      </c>
      <c r="B29165" s="2" t="str">
        <f>INDEX(QueryConfiguration_StockTickers,MATCH(MID(QueryResults[[#This Row],[URL]],35,FIND(".TO",QueryResults[[#This Row],[URL]],1)-32),QueryConfiguration_ReutersSymbol,0))</f>
        <v>NVU.UN</v>
      </c>
      <c r="C29165" s="1" t="s">
        <v>178</v>
      </c>
      <c r="D29165" s="1" t="s">
        <v>9947</v>
      </c>
    </row>
    <row r="29166" spans="1:4" x14ac:dyDescent="0.25">
      <c r="A29166" s="2" t="s">
        <v>5442</v>
      </c>
      <c r="B29166" s="2" t="str">
        <f>INDEX(QueryConfiguration_StockTickers,MATCH(MID(QueryResults[[#This Row],[URL]],35,FIND(".TO",QueryResults[[#This Row],[URL]],1)-32),QueryConfiguration_ReutersSymbol,0))</f>
        <v>NVU.UN</v>
      </c>
      <c r="C29166" s="1" t="s">
        <v>179</v>
      </c>
      <c r="D29166" s="1" t="s">
        <v>1825</v>
      </c>
    </row>
    <row r="29167" spans="1:4" x14ac:dyDescent="0.25">
      <c r="A29167" s="2" t="s">
        <v>5442</v>
      </c>
      <c r="B29167" s="2" t="str">
        <f>INDEX(QueryConfiguration_StockTickers,MATCH(MID(QueryResults[[#This Row],[URL]],35,FIND(".TO",QueryResults[[#This Row],[URL]],1)-32),QueryConfiguration_ReutersSymbol,0))</f>
        <v>NVU.UN</v>
      </c>
      <c r="C29167" s="1" t="s">
        <v>180</v>
      </c>
      <c r="D29167" s="1" t="s">
        <v>19</v>
      </c>
    </row>
    <row r="29168" spans="1:4" x14ac:dyDescent="0.25">
      <c r="A29168" s="2" t="s">
        <v>5442</v>
      </c>
      <c r="B29168" s="2" t="str">
        <f>INDEX(QueryConfiguration_StockTickers,MATCH(MID(QueryResults[[#This Row],[URL]],35,FIND(".TO",QueryResults[[#This Row],[URL]],1)-32),QueryConfiguration_ReutersSymbol,0))</f>
        <v>NVU.UN</v>
      </c>
      <c r="C29168" s="1" t="s">
        <v>181</v>
      </c>
      <c r="D29168" s="1" t="s">
        <v>2967</v>
      </c>
    </row>
    <row r="29169" spans="1:4" x14ac:dyDescent="0.25">
      <c r="A29169" s="2" t="s">
        <v>5442</v>
      </c>
      <c r="B29169" s="2" t="str">
        <f>INDEX(QueryConfiguration_StockTickers,MATCH(MID(QueryResults[[#This Row],[URL]],35,FIND(".TO",QueryResults[[#This Row],[URL]],1)-32),QueryConfiguration_ReutersSymbol,0))</f>
        <v>NVU.UN</v>
      </c>
      <c r="C29169" s="1" t="s">
        <v>182</v>
      </c>
      <c r="D29169" s="1" t="s">
        <v>6082</v>
      </c>
    </row>
    <row r="29170" spans="1:4" x14ac:dyDescent="0.25">
      <c r="A29170" s="2" t="s">
        <v>5442</v>
      </c>
      <c r="B29170" s="2" t="str">
        <f>INDEX(QueryConfiguration_StockTickers,MATCH(MID(QueryResults[[#This Row],[URL]],35,FIND(".TO",QueryResults[[#This Row],[URL]],1)-32),QueryConfiguration_ReutersSymbol,0))</f>
        <v>NVU.UN</v>
      </c>
      <c r="C29170" s="1" t="s">
        <v>183</v>
      </c>
      <c r="D29170" s="1" t="s">
        <v>2145</v>
      </c>
    </row>
    <row r="29171" spans="1:4" x14ac:dyDescent="0.25">
      <c r="A29171" s="2" t="s">
        <v>5442</v>
      </c>
      <c r="B29171" s="2" t="str">
        <f>INDEX(QueryConfiguration_StockTickers,MATCH(MID(QueryResults[[#This Row],[URL]],35,FIND(".TO",QueryResults[[#This Row],[URL]],1)-32),QueryConfiguration_ReutersSymbol,0))</f>
        <v>NVU.UN</v>
      </c>
      <c r="C29171" s="1" t="s">
        <v>184</v>
      </c>
      <c r="D29171" s="1" t="s">
        <v>9948</v>
      </c>
    </row>
    <row r="29172" spans="1:4" x14ac:dyDescent="0.25">
      <c r="A29172" s="2" t="s">
        <v>5442</v>
      </c>
      <c r="B29172" s="2" t="str">
        <f>INDEX(QueryConfiguration_StockTickers,MATCH(MID(QueryResults[[#This Row],[URL]],35,FIND(".TO",QueryResults[[#This Row],[URL]],1)-32),QueryConfiguration_ReutersSymbol,0))</f>
        <v>NVU.UN</v>
      </c>
      <c r="C29172" s="1" t="s">
        <v>185</v>
      </c>
      <c r="D29172" s="1" t="s">
        <v>1075</v>
      </c>
    </row>
    <row r="29173" spans="1:4" x14ac:dyDescent="0.25">
      <c r="A29173" s="2" t="s">
        <v>5442</v>
      </c>
      <c r="B29173" s="2" t="str">
        <f>INDEX(QueryConfiguration_StockTickers,MATCH(MID(QueryResults[[#This Row],[URL]],35,FIND(".TO",QueryResults[[#This Row],[URL]],1)-32),QueryConfiguration_ReutersSymbol,0))</f>
        <v>NVU.UN</v>
      </c>
      <c r="C29173" s="1" t="s">
        <v>186</v>
      </c>
      <c r="D29173" s="1" t="s">
        <v>5810</v>
      </c>
    </row>
    <row r="29174" spans="1:4" x14ac:dyDescent="0.25">
      <c r="A29174" s="2" t="s">
        <v>5442</v>
      </c>
      <c r="B29174" s="2" t="str">
        <f>INDEX(QueryConfiguration_StockTickers,MATCH(MID(QueryResults[[#This Row],[URL]],35,FIND(".TO",QueryResults[[#This Row],[URL]],1)-32),QueryConfiguration_ReutersSymbol,0))</f>
        <v>NVU.UN</v>
      </c>
      <c r="C29174" s="1" t="s">
        <v>187</v>
      </c>
      <c r="D29174" s="1" t="s">
        <v>5863</v>
      </c>
    </row>
    <row r="29175" spans="1:4" x14ac:dyDescent="0.25">
      <c r="A29175" s="2" t="s">
        <v>5442</v>
      </c>
      <c r="B29175" s="2" t="str">
        <f>INDEX(QueryConfiguration_StockTickers,MATCH(MID(QueryResults[[#This Row],[URL]],35,FIND(".TO",QueryResults[[#This Row],[URL]],1)-32),QueryConfiguration_ReutersSymbol,0))</f>
        <v>NVU.UN</v>
      </c>
      <c r="C29175" s="1" t="s">
        <v>188</v>
      </c>
      <c r="D29175" s="1" t="s">
        <v>9949</v>
      </c>
    </row>
    <row r="29176" spans="1:4" x14ac:dyDescent="0.25">
      <c r="A29176" s="2" t="s">
        <v>5442</v>
      </c>
      <c r="B29176" s="2" t="str">
        <f>INDEX(QueryConfiguration_StockTickers,MATCH(MID(QueryResults[[#This Row],[URL]],35,FIND(".TO",QueryResults[[#This Row],[URL]],1)-32),QueryConfiguration_ReutersSymbol,0))</f>
        <v>NVU.UN</v>
      </c>
      <c r="C29176" s="1" t="s">
        <v>189</v>
      </c>
      <c r="D29176" s="1" t="s">
        <v>2749</v>
      </c>
    </row>
    <row r="29177" spans="1:4" x14ac:dyDescent="0.25">
      <c r="A29177" s="2" t="s">
        <v>5442</v>
      </c>
      <c r="B29177" s="2" t="str">
        <f>INDEX(QueryConfiguration_StockTickers,MATCH(MID(QueryResults[[#This Row],[URL]],35,FIND(".TO",QueryResults[[#This Row],[URL]],1)-32),QueryConfiguration_ReutersSymbol,0))</f>
        <v>NVU.UN</v>
      </c>
      <c r="C29177" s="1" t="s">
        <v>190</v>
      </c>
      <c r="D29177" s="1" t="s">
        <v>9950</v>
      </c>
    </row>
    <row r="29178" spans="1:4" x14ac:dyDescent="0.25">
      <c r="A29178" s="2" t="s">
        <v>5442</v>
      </c>
      <c r="B29178" s="2" t="str">
        <f>INDEX(QueryConfiguration_StockTickers,MATCH(MID(QueryResults[[#This Row],[URL]],35,FIND(".TO",QueryResults[[#This Row],[URL]],1)-32),QueryConfiguration_ReutersSymbol,0))</f>
        <v>NVU.UN</v>
      </c>
      <c r="C29178" s="1" t="s">
        <v>191</v>
      </c>
      <c r="D29178" s="1" t="s">
        <v>9951</v>
      </c>
    </row>
    <row r="29179" spans="1:4" x14ac:dyDescent="0.25">
      <c r="A29179" s="2" t="s">
        <v>5442</v>
      </c>
      <c r="B29179" s="2" t="str">
        <f>INDEX(QueryConfiguration_StockTickers,MATCH(MID(QueryResults[[#This Row],[URL]],35,FIND(".TO",QueryResults[[#This Row],[URL]],1)-32),QueryConfiguration_ReutersSymbol,0))</f>
        <v>NVU.UN</v>
      </c>
      <c r="C29179" s="1" t="s">
        <v>192</v>
      </c>
      <c r="D29179" s="1" t="s">
        <v>6155</v>
      </c>
    </row>
    <row r="29180" spans="1:4" x14ac:dyDescent="0.25">
      <c r="A29180" s="2" t="s">
        <v>5457</v>
      </c>
      <c r="B29180" s="2" t="str">
        <f>INDEX(QueryConfiguration_StockTickers,MATCH(MID(QueryResults[[#This Row],[URL]],35,FIND(".TO",QueryResults[[#This Row],[URL]],1)-32),QueryConfiguration_ReutersSymbol,0))</f>
        <v>CHP.UN</v>
      </c>
      <c r="C29180" s="1" t="s">
        <v>175</v>
      </c>
      <c r="D29180" s="1" t="s">
        <v>4077</v>
      </c>
    </row>
    <row r="29181" spans="1:4" x14ac:dyDescent="0.25">
      <c r="A29181" s="2" t="s">
        <v>5457</v>
      </c>
      <c r="B29181" s="2" t="str">
        <f>INDEX(QueryConfiguration_StockTickers,MATCH(MID(QueryResults[[#This Row],[URL]],35,FIND(".TO",QueryResults[[#This Row],[URL]],1)-32),QueryConfiguration_ReutersSymbol,0))</f>
        <v>CHP.UN</v>
      </c>
      <c r="C29181" s="1" t="s">
        <v>176</v>
      </c>
      <c r="D29181" s="1" t="s">
        <v>1230</v>
      </c>
    </row>
    <row r="29182" spans="1:4" x14ac:dyDescent="0.25">
      <c r="A29182" s="2" t="s">
        <v>5457</v>
      </c>
      <c r="B29182" s="2" t="str">
        <f>INDEX(QueryConfiguration_StockTickers,MATCH(MID(QueryResults[[#This Row],[URL]],35,FIND(".TO",QueryResults[[#This Row],[URL]],1)-32),QueryConfiguration_ReutersSymbol,0))</f>
        <v>CHP.UN</v>
      </c>
      <c r="C29182" s="1" t="s">
        <v>177</v>
      </c>
      <c r="D29182" s="1" t="s">
        <v>6096</v>
      </c>
    </row>
    <row r="29183" spans="1:4" x14ac:dyDescent="0.25">
      <c r="A29183" s="2" t="s">
        <v>5457</v>
      </c>
      <c r="B29183" s="2" t="str">
        <f>INDEX(QueryConfiguration_StockTickers,MATCH(MID(QueryResults[[#This Row],[URL]],35,FIND(".TO",QueryResults[[#This Row],[URL]],1)-32),QueryConfiguration_ReutersSymbol,0))</f>
        <v>CHP.UN</v>
      </c>
      <c r="C29183" s="1" t="s">
        <v>178</v>
      </c>
      <c r="D29183" s="1" t="s">
        <v>9952</v>
      </c>
    </row>
    <row r="29184" spans="1:4" x14ac:dyDescent="0.25">
      <c r="A29184" s="2" t="s">
        <v>5457</v>
      </c>
      <c r="B29184" s="2" t="str">
        <f>INDEX(QueryConfiguration_StockTickers,MATCH(MID(QueryResults[[#This Row],[URL]],35,FIND(".TO",QueryResults[[#This Row],[URL]],1)-32),QueryConfiguration_ReutersSymbol,0))</f>
        <v>CHP.UN</v>
      </c>
      <c r="C29184" s="1" t="s">
        <v>179</v>
      </c>
      <c r="D29184" s="1" t="s">
        <v>3109</v>
      </c>
    </row>
    <row r="29185" spans="1:4" x14ac:dyDescent="0.25">
      <c r="A29185" s="2" t="s">
        <v>5457</v>
      </c>
      <c r="B29185" s="2" t="str">
        <f>INDEX(QueryConfiguration_StockTickers,MATCH(MID(QueryResults[[#This Row],[URL]],35,FIND(".TO",QueryResults[[#This Row],[URL]],1)-32),QueryConfiguration_ReutersSymbol,0))</f>
        <v>CHP.UN</v>
      </c>
      <c r="C29185" s="1" t="s">
        <v>180</v>
      </c>
      <c r="D29185" s="1" t="s">
        <v>49</v>
      </c>
    </row>
    <row r="29186" spans="1:4" x14ac:dyDescent="0.25">
      <c r="A29186" s="2" t="s">
        <v>5457</v>
      </c>
      <c r="B29186" s="2" t="str">
        <f>INDEX(QueryConfiguration_StockTickers,MATCH(MID(QueryResults[[#This Row],[URL]],35,FIND(".TO",QueryResults[[#This Row],[URL]],1)-32),QueryConfiguration_ReutersSymbol,0))</f>
        <v>CHP.UN</v>
      </c>
      <c r="C29186" s="1" t="s">
        <v>181</v>
      </c>
      <c r="D29186" s="1" t="s">
        <v>1674</v>
      </c>
    </row>
    <row r="29187" spans="1:4" x14ac:dyDescent="0.25">
      <c r="A29187" s="2" t="s">
        <v>5457</v>
      </c>
      <c r="B29187" s="2" t="str">
        <f>INDEX(QueryConfiguration_StockTickers,MATCH(MID(QueryResults[[#This Row],[URL]],35,FIND(".TO",QueryResults[[#This Row],[URL]],1)-32),QueryConfiguration_ReutersSymbol,0))</f>
        <v>CHP.UN</v>
      </c>
      <c r="C29187" s="1" t="s">
        <v>182</v>
      </c>
      <c r="D29187" s="1" t="s">
        <v>9953</v>
      </c>
    </row>
    <row r="29188" spans="1:4" x14ac:dyDescent="0.25">
      <c r="A29188" s="2" t="s">
        <v>5457</v>
      </c>
      <c r="B29188" s="2" t="str">
        <f>INDEX(QueryConfiguration_StockTickers,MATCH(MID(QueryResults[[#This Row],[URL]],35,FIND(".TO",QueryResults[[#This Row],[URL]],1)-32),QueryConfiguration_ReutersSymbol,0))</f>
        <v>CHP.UN</v>
      </c>
      <c r="C29188" s="1" t="s">
        <v>183</v>
      </c>
      <c r="D29188" s="1" t="s">
        <v>9954</v>
      </c>
    </row>
    <row r="29189" spans="1:4" x14ac:dyDescent="0.25">
      <c r="A29189" s="2" t="s">
        <v>5457</v>
      </c>
      <c r="B29189" s="2" t="str">
        <f>INDEX(QueryConfiguration_StockTickers,MATCH(MID(QueryResults[[#This Row],[URL]],35,FIND(".TO",QueryResults[[#This Row],[URL]],1)-32),QueryConfiguration_ReutersSymbol,0))</f>
        <v>CHP.UN</v>
      </c>
      <c r="C29189" s="1" t="s">
        <v>184</v>
      </c>
      <c r="D29189" s="1" t="s">
        <v>3109</v>
      </c>
    </row>
    <row r="29190" spans="1:4" x14ac:dyDescent="0.25">
      <c r="A29190" s="2" t="s">
        <v>5457</v>
      </c>
      <c r="B29190" s="2" t="str">
        <f>INDEX(QueryConfiguration_StockTickers,MATCH(MID(QueryResults[[#This Row],[URL]],35,FIND(".TO",QueryResults[[#This Row],[URL]],1)-32),QueryConfiguration_ReutersSymbol,0))</f>
        <v>CHP.UN</v>
      </c>
      <c r="C29190" s="1" t="s">
        <v>185</v>
      </c>
      <c r="D29190" s="1" t="s">
        <v>2645</v>
      </c>
    </row>
    <row r="29191" spans="1:4" x14ac:dyDescent="0.25">
      <c r="A29191" s="2" t="s">
        <v>5457</v>
      </c>
      <c r="B29191" s="2" t="str">
        <f>INDEX(QueryConfiguration_StockTickers,MATCH(MID(QueryResults[[#This Row],[URL]],35,FIND(".TO",QueryResults[[#This Row],[URL]],1)-32),QueryConfiguration_ReutersSymbol,0))</f>
        <v>CHP.UN</v>
      </c>
      <c r="C29191" s="1" t="s">
        <v>186</v>
      </c>
      <c r="D29191" s="1" t="s">
        <v>6970</v>
      </c>
    </row>
    <row r="29192" spans="1:4" x14ac:dyDescent="0.25">
      <c r="A29192" s="2" t="s">
        <v>5457</v>
      </c>
      <c r="B29192" s="2" t="str">
        <f>INDEX(QueryConfiguration_StockTickers,MATCH(MID(QueryResults[[#This Row],[URL]],35,FIND(".TO",QueryResults[[#This Row],[URL]],1)-32),QueryConfiguration_ReutersSymbol,0))</f>
        <v>CHP.UN</v>
      </c>
      <c r="C29192" s="1" t="s">
        <v>187</v>
      </c>
      <c r="D29192" s="1" t="s">
        <v>7033</v>
      </c>
    </row>
    <row r="29193" spans="1:4" x14ac:dyDescent="0.25">
      <c r="A29193" s="2" t="s">
        <v>5457</v>
      </c>
      <c r="B29193" s="2" t="str">
        <f>INDEX(QueryConfiguration_StockTickers,MATCH(MID(QueryResults[[#This Row],[URL]],35,FIND(".TO",QueryResults[[#This Row],[URL]],1)-32),QueryConfiguration_ReutersSymbol,0))</f>
        <v>CHP.UN</v>
      </c>
      <c r="C29193" s="1" t="s">
        <v>188</v>
      </c>
      <c r="D29193" s="1" t="s">
        <v>6101</v>
      </c>
    </row>
    <row r="29194" spans="1:4" x14ac:dyDescent="0.25">
      <c r="A29194" s="2" t="s">
        <v>5457</v>
      </c>
      <c r="B29194" s="2" t="str">
        <f>INDEX(QueryConfiguration_StockTickers,MATCH(MID(QueryResults[[#This Row],[URL]],35,FIND(".TO",QueryResults[[#This Row],[URL]],1)-32),QueryConfiguration_ReutersSymbol,0))</f>
        <v>CHP.UN</v>
      </c>
      <c r="C29194" s="1" t="s">
        <v>189</v>
      </c>
      <c r="D29194" s="1" t="s">
        <v>6101</v>
      </c>
    </row>
    <row r="29195" spans="1:4" x14ac:dyDescent="0.25">
      <c r="A29195" s="2" t="s">
        <v>5457</v>
      </c>
      <c r="B29195" s="2" t="str">
        <f>INDEX(QueryConfiguration_StockTickers,MATCH(MID(QueryResults[[#This Row],[URL]],35,FIND(".TO",QueryResults[[#This Row],[URL]],1)-32),QueryConfiguration_ReutersSymbol,0))</f>
        <v>CHP.UN</v>
      </c>
      <c r="C29195" s="1" t="s">
        <v>190</v>
      </c>
      <c r="D29195" s="1" t="s">
        <v>9955</v>
      </c>
    </row>
    <row r="29196" spans="1:4" x14ac:dyDescent="0.25">
      <c r="A29196" s="2" t="s">
        <v>5457</v>
      </c>
      <c r="B29196" s="2" t="str">
        <f>INDEX(QueryConfiguration_StockTickers,MATCH(MID(QueryResults[[#This Row],[URL]],35,FIND(".TO",QueryResults[[#This Row],[URL]],1)-32),QueryConfiguration_ReutersSymbol,0))</f>
        <v>CHP.UN</v>
      </c>
      <c r="C29196" s="1" t="s">
        <v>191</v>
      </c>
      <c r="D29196" s="1" t="s">
        <v>6442</v>
      </c>
    </row>
    <row r="29197" spans="1:4" x14ac:dyDescent="0.25">
      <c r="A29197" s="2" t="s">
        <v>5457</v>
      </c>
      <c r="B29197" s="2" t="str">
        <f>INDEX(QueryConfiguration_StockTickers,MATCH(MID(QueryResults[[#This Row],[URL]],35,FIND(".TO",QueryResults[[#This Row],[URL]],1)-32),QueryConfiguration_ReutersSymbol,0))</f>
        <v>CHP.UN</v>
      </c>
      <c r="C29197" s="1" t="s">
        <v>192</v>
      </c>
      <c r="D29197" s="1" t="s">
        <v>3109</v>
      </c>
    </row>
    <row r="29198" spans="1:4" x14ac:dyDescent="0.25">
      <c r="A29198" s="2" t="s">
        <v>5469</v>
      </c>
      <c r="B29198" s="2" t="str">
        <f>INDEX(QueryConfiguration_StockTickers,MATCH(MID(QueryResults[[#This Row],[URL]],35,FIND(".TO",QueryResults[[#This Row],[URL]],1)-32),QueryConfiguration_ReutersSymbol,0))</f>
        <v>REI.UN</v>
      </c>
      <c r="C29198" s="1" t="s">
        <v>175</v>
      </c>
      <c r="D29198" s="1" t="s">
        <v>6310</v>
      </c>
    </row>
    <row r="29199" spans="1:4" x14ac:dyDescent="0.25">
      <c r="A29199" s="2" t="s">
        <v>5469</v>
      </c>
      <c r="B29199" s="2" t="str">
        <f>INDEX(QueryConfiguration_StockTickers,MATCH(MID(QueryResults[[#This Row],[URL]],35,FIND(".TO",QueryResults[[#This Row],[URL]],1)-32),QueryConfiguration_ReutersSymbol,0))</f>
        <v>REI.UN</v>
      </c>
      <c r="C29199" s="1" t="s">
        <v>176</v>
      </c>
      <c r="D29199" s="1" t="s">
        <v>6387</v>
      </c>
    </row>
    <row r="29200" spans="1:4" x14ac:dyDescent="0.25">
      <c r="A29200" s="2" t="s">
        <v>5469</v>
      </c>
      <c r="B29200" s="2" t="str">
        <f>INDEX(QueryConfiguration_StockTickers,MATCH(MID(QueryResults[[#This Row],[URL]],35,FIND(".TO",QueryResults[[#This Row],[URL]],1)-32),QueryConfiguration_ReutersSymbol,0))</f>
        <v>REI.UN</v>
      </c>
      <c r="C29200" s="1" t="s">
        <v>177</v>
      </c>
      <c r="D29200" s="1" t="s">
        <v>7881</v>
      </c>
    </row>
    <row r="29201" spans="1:4" x14ac:dyDescent="0.25">
      <c r="A29201" s="2" t="s">
        <v>5469</v>
      </c>
      <c r="B29201" s="2" t="str">
        <f>INDEX(QueryConfiguration_StockTickers,MATCH(MID(QueryResults[[#This Row],[URL]],35,FIND(".TO",QueryResults[[#This Row],[URL]],1)-32),QueryConfiguration_ReutersSymbol,0))</f>
        <v>REI.UN</v>
      </c>
      <c r="C29201" s="1" t="s">
        <v>178</v>
      </c>
      <c r="D29201" s="1" t="s">
        <v>9956</v>
      </c>
    </row>
    <row r="29202" spans="1:4" x14ac:dyDescent="0.25">
      <c r="A29202" s="2" t="s">
        <v>5469</v>
      </c>
      <c r="B29202" s="2" t="str">
        <f>INDEX(QueryConfiguration_StockTickers,MATCH(MID(QueryResults[[#This Row],[URL]],35,FIND(".TO",QueryResults[[#This Row],[URL]],1)-32),QueryConfiguration_ReutersSymbol,0))</f>
        <v>REI.UN</v>
      </c>
      <c r="C29202" s="1" t="s">
        <v>179</v>
      </c>
      <c r="D29202" s="1" t="s">
        <v>1060</v>
      </c>
    </row>
    <row r="29203" spans="1:4" x14ac:dyDescent="0.25">
      <c r="A29203" s="2" t="s">
        <v>5469</v>
      </c>
      <c r="B29203" s="2" t="str">
        <f>INDEX(QueryConfiguration_StockTickers,MATCH(MID(QueryResults[[#This Row],[URL]],35,FIND(".TO",QueryResults[[#This Row],[URL]],1)-32),QueryConfiguration_ReutersSymbol,0))</f>
        <v>REI.UN</v>
      </c>
      <c r="C29203" s="1" t="s">
        <v>180</v>
      </c>
      <c r="D29203" s="1" t="s">
        <v>1171</v>
      </c>
    </row>
    <row r="29204" spans="1:4" x14ac:dyDescent="0.25">
      <c r="A29204" s="2" t="s">
        <v>5469</v>
      </c>
      <c r="B29204" s="2" t="str">
        <f>INDEX(QueryConfiguration_StockTickers,MATCH(MID(QueryResults[[#This Row],[URL]],35,FIND(".TO",QueryResults[[#This Row],[URL]],1)-32),QueryConfiguration_ReutersSymbol,0))</f>
        <v>REI.UN</v>
      </c>
      <c r="C29204" s="1" t="s">
        <v>181</v>
      </c>
      <c r="D29204" s="1" t="s">
        <v>1094</v>
      </c>
    </row>
    <row r="29205" spans="1:4" x14ac:dyDescent="0.25">
      <c r="A29205" s="2" t="s">
        <v>5469</v>
      </c>
      <c r="B29205" s="2" t="str">
        <f>INDEX(QueryConfiguration_StockTickers,MATCH(MID(QueryResults[[#This Row],[URL]],35,FIND(".TO",QueryResults[[#This Row],[URL]],1)-32),QueryConfiguration_ReutersSymbol,0))</f>
        <v>REI.UN</v>
      </c>
      <c r="C29205" s="1" t="s">
        <v>182</v>
      </c>
      <c r="D29205" s="1" t="s">
        <v>3671</v>
      </c>
    </row>
    <row r="29206" spans="1:4" x14ac:dyDescent="0.25">
      <c r="A29206" s="2" t="s">
        <v>5469</v>
      </c>
      <c r="B29206" s="2" t="str">
        <f>INDEX(QueryConfiguration_StockTickers,MATCH(MID(QueryResults[[#This Row],[URL]],35,FIND(".TO",QueryResults[[#This Row],[URL]],1)-32),QueryConfiguration_ReutersSymbol,0))</f>
        <v>REI.UN</v>
      </c>
      <c r="C29206" s="1" t="s">
        <v>183</v>
      </c>
      <c r="D29206" s="1" t="s">
        <v>2084</v>
      </c>
    </row>
    <row r="29207" spans="1:4" x14ac:dyDescent="0.25">
      <c r="A29207" s="2" t="s">
        <v>5469</v>
      </c>
      <c r="B29207" s="2" t="str">
        <f>INDEX(QueryConfiguration_StockTickers,MATCH(MID(QueryResults[[#This Row],[URL]],35,FIND(".TO",QueryResults[[#This Row],[URL]],1)-32),QueryConfiguration_ReutersSymbol,0))</f>
        <v>REI.UN</v>
      </c>
      <c r="C29207" s="1" t="s">
        <v>184</v>
      </c>
      <c r="D29207" s="1" t="s">
        <v>6125</v>
      </c>
    </row>
    <row r="29208" spans="1:4" x14ac:dyDescent="0.25">
      <c r="A29208" s="2" t="s">
        <v>5469</v>
      </c>
      <c r="B29208" s="2" t="str">
        <f>INDEX(QueryConfiguration_StockTickers,MATCH(MID(QueryResults[[#This Row],[URL]],35,FIND(".TO",QueryResults[[#This Row],[URL]],1)-32),QueryConfiguration_ReutersSymbol,0))</f>
        <v>REI.UN</v>
      </c>
      <c r="C29208" s="1" t="s">
        <v>185</v>
      </c>
      <c r="D29208" s="1" t="s">
        <v>994</v>
      </c>
    </row>
    <row r="29209" spans="1:4" x14ac:dyDescent="0.25">
      <c r="A29209" s="2" t="s">
        <v>5469</v>
      </c>
      <c r="B29209" s="2" t="str">
        <f>INDEX(QueryConfiguration_StockTickers,MATCH(MID(QueryResults[[#This Row],[URL]],35,FIND(".TO",QueryResults[[#This Row],[URL]],1)-32),QueryConfiguration_ReutersSymbol,0))</f>
        <v>REI.UN</v>
      </c>
      <c r="C29209" s="1" t="s">
        <v>186</v>
      </c>
      <c r="D29209" s="1" t="s">
        <v>1747</v>
      </c>
    </row>
    <row r="29210" spans="1:4" x14ac:dyDescent="0.25">
      <c r="A29210" s="2" t="s">
        <v>5469</v>
      </c>
      <c r="B29210" s="2" t="str">
        <f>INDEX(QueryConfiguration_StockTickers,MATCH(MID(QueryResults[[#This Row],[URL]],35,FIND(".TO",QueryResults[[#This Row],[URL]],1)-32),QueryConfiguration_ReutersSymbol,0))</f>
        <v>REI.UN</v>
      </c>
      <c r="C29210" s="1" t="s">
        <v>187</v>
      </c>
      <c r="D29210" s="1" t="s">
        <v>3109</v>
      </c>
    </row>
    <row r="29211" spans="1:4" x14ac:dyDescent="0.25">
      <c r="A29211" s="2" t="s">
        <v>5469</v>
      </c>
      <c r="B29211" s="2" t="str">
        <f>INDEX(QueryConfiguration_StockTickers,MATCH(MID(QueryResults[[#This Row],[URL]],35,FIND(".TO",QueryResults[[#This Row],[URL]],1)-32),QueryConfiguration_ReutersSymbol,0))</f>
        <v>REI.UN</v>
      </c>
      <c r="C29211" s="1" t="s">
        <v>188</v>
      </c>
      <c r="D29211" s="1" t="s">
        <v>1971</v>
      </c>
    </row>
    <row r="29212" spans="1:4" x14ac:dyDescent="0.25">
      <c r="A29212" s="2" t="s">
        <v>5469</v>
      </c>
      <c r="B29212" s="2" t="str">
        <f>INDEX(QueryConfiguration_StockTickers,MATCH(MID(QueryResults[[#This Row],[URL]],35,FIND(".TO",QueryResults[[#This Row],[URL]],1)-32),QueryConfiguration_ReutersSymbol,0))</f>
        <v>REI.UN</v>
      </c>
      <c r="C29212" s="1" t="s">
        <v>189</v>
      </c>
      <c r="D29212" s="1" t="s">
        <v>1971</v>
      </c>
    </row>
    <row r="29213" spans="1:4" x14ac:dyDescent="0.25">
      <c r="A29213" s="2" t="s">
        <v>5469</v>
      </c>
      <c r="B29213" s="2" t="str">
        <f>INDEX(QueryConfiguration_StockTickers,MATCH(MID(QueryResults[[#This Row],[URL]],35,FIND(".TO",QueryResults[[#This Row],[URL]],1)-32),QueryConfiguration_ReutersSymbol,0))</f>
        <v>REI.UN</v>
      </c>
      <c r="C29213" s="1" t="s">
        <v>190</v>
      </c>
      <c r="D29213" s="1" t="s">
        <v>9957</v>
      </c>
    </row>
    <row r="29214" spans="1:4" x14ac:dyDescent="0.25">
      <c r="A29214" s="2" t="s">
        <v>5469</v>
      </c>
      <c r="B29214" s="2" t="str">
        <f>INDEX(QueryConfiguration_StockTickers,MATCH(MID(QueryResults[[#This Row],[URL]],35,FIND(".TO",QueryResults[[#This Row],[URL]],1)-32),QueryConfiguration_ReutersSymbol,0))</f>
        <v>REI.UN</v>
      </c>
      <c r="C29214" s="1" t="s">
        <v>191</v>
      </c>
      <c r="D29214" s="1" t="s">
        <v>4842</v>
      </c>
    </row>
    <row r="29215" spans="1:4" x14ac:dyDescent="0.25">
      <c r="A29215" s="2" t="s">
        <v>5469</v>
      </c>
      <c r="B29215" s="2" t="str">
        <f>INDEX(QueryConfiguration_StockTickers,MATCH(MID(QueryResults[[#This Row],[URL]],35,FIND(".TO",QueryResults[[#This Row],[URL]],1)-32),QueryConfiguration_ReutersSymbol,0))</f>
        <v>REI.UN</v>
      </c>
      <c r="C29215" s="1" t="s">
        <v>192</v>
      </c>
      <c r="D29215" s="1" t="s">
        <v>2783</v>
      </c>
    </row>
    <row r="29216" spans="1:4" x14ac:dyDescent="0.25">
      <c r="A29216" s="2" t="s">
        <v>5484</v>
      </c>
      <c r="B29216" s="2" t="str">
        <f>INDEX(QueryConfiguration_StockTickers,MATCH(MID(QueryResults[[#This Row],[URL]],35,FIND(".TO",QueryResults[[#This Row],[URL]],1)-32),QueryConfiguration_ReutersSymbol,0))</f>
        <v>SRU.UN</v>
      </c>
      <c r="C29216" s="1" t="s">
        <v>175</v>
      </c>
      <c r="D29216" s="1" t="s">
        <v>3355</v>
      </c>
    </row>
    <row r="29217" spans="1:4" x14ac:dyDescent="0.25">
      <c r="A29217" s="2" t="s">
        <v>5484</v>
      </c>
      <c r="B29217" s="2" t="str">
        <f>INDEX(QueryConfiguration_StockTickers,MATCH(MID(QueryResults[[#This Row],[URL]],35,FIND(".TO",QueryResults[[#This Row],[URL]],1)-32),QueryConfiguration_ReutersSymbol,0))</f>
        <v>SRU.UN</v>
      </c>
      <c r="C29217" s="1" t="s">
        <v>176</v>
      </c>
      <c r="D29217" s="1" t="s">
        <v>3087</v>
      </c>
    </row>
    <row r="29218" spans="1:4" x14ac:dyDescent="0.25">
      <c r="A29218" s="2" t="s">
        <v>5484</v>
      </c>
      <c r="B29218" s="2" t="str">
        <f>INDEX(QueryConfiguration_StockTickers,MATCH(MID(QueryResults[[#This Row],[URL]],35,FIND(".TO",QueryResults[[#This Row],[URL]],1)-32),QueryConfiguration_ReutersSymbol,0))</f>
        <v>SRU.UN</v>
      </c>
      <c r="C29218" s="1" t="s">
        <v>177</v>
      </c>
      <c r="D29218" s="1" t="s">
        <v>3213</v>
      </c>
    </row>
    <row r="29219" spans="1:4" x14ac:dyDescent="0.25">
      <c r="A29219" s="2" t="s">
        <v>5484</v>
      </c>
      <c r="B29219" s="2" t="str">
        <f>INDEX(QueryConfiguration_StockTickers,MATCH(MID(QueryResults[[#This Row],[URL]],35,FIND(".TO",QueryResults[[#This Row],[URL]],1)-32),QueryConfiguration_ReutersSymbol,0))</f>
        <v>SRU.UN</v>
      </c>
      <c r="C29219" s="1" t="s">
        <v>178</v>
      </c>
      <c r="D29219" s="1" t="s">
        <v>9066</v>
      </c>
    </row>
    <row r="29220" spans="1:4" x14ac:dyDescent="0.25">
      <c r="A29220" s="2" t="s">
        <v>5484</v>
      </c>
      <c r="B29220" s="2" t="str">
        <f>INDEX(QueryConfiguration_StockTickers,MATCH(MID(QueryResults[[#This Row],[URL]],35,FIND(".TO",QueryResults[[#This Row],[URL]],1)-32),QueryConfiguration_ReutersSymbol,0))</f>
        <v>SRU.UN</v>
      </c>
      <c r="C29220" s="1" t="s">
        <v>179</v>
      </c>
      <c r="D29220" s="1" t="s">
        <v>4953</v>
      </c>
    </row>
    <row r="29221" spans="1:4" x14ac:dyDescent="0.25">
      <c r="A29221" s="2" t="s">
        <v>5484</v>
      </c>
      <c r="B29221" s="2" t="str">
        <f>INDEX(QueryConfiguration_StockTickers,MATCH(MID(QueryResults[[#This Row],[URL]],35,FIND(".TO",QueryResults[[#This Row],[URL]],1)-32),QueryConfiguration_ReutersSymbol,0))</f>
        <v>SRU.UN</v>
      </c>
      <c r="C29221" s="1" t="s">
        <v>180</v>
      </c>
      <c r="D29221" s="1" t="s">
        <v>1075</v>
      </c>
    </row>
    <row r="29222" spans="1:4" x14ac:dyDescent="0.25">
      <c r="A29222" s="2" t="s">
        <v>5484</v>
      </c>
      <c r="B29222" s="2" t="str">
        <f>INDEX(QueryConfiguration_StockTickers,MATCH(MID(QueryResults[[#This Row],[URL]],35,FIND(".TO",QueryResults[[#This Row],[URL]],1)-32),QueryConfiguration_ReutersSymbol,0))</f>
        <v>SRU.UN</v>
      </c>
      <c r="C29222" s="1" t="s">
        <v>181</v>
      </c>
      <c r="D29222" s="1" t="s">
        <v>842</v>
      </c>
    </row>
    <row r="29223" spans="1:4" x14ac:dyDescent="0.25">
      <c r="A29223" s="2" t="s">
        <v>5484</v>
      </c>
      <c r="B29223" s="2" t="str">
        <f>INDEX(QueryConfiguration_StockTickers,MATCH(MID(QueryResults[[#This Row],[URL]],35,FIND(".TO",QueryResults[[#This Row],[URL]],1)-32),QueryConfiguration_ReutersSymbol,0))</f>
        <v>SRU.UN</v>
      </c>
      <c r="C29223" s="1" t="s">
        <v>182</v>
      </c>
      <c r="D29223" s="1" t="s">
        <v>5718</v>
      </c>
    </row>
    <row r="29224" spans="1:4" x14ac:dyDescent="0.25">
      <c r="A29224" s="2" t="s">
        <v>5484</v>
      </c>
      <c r="B29224" s="2" t="str">
        <f>INDEX(QueryConfiguration_StockTickers,MATCH(MID(QueryResults[[#This Row],[URL]],35,FIND(".TO",QueryResults[[#This Row],[URL]],1)-32),QueryConfiguration_ReutersSymbol,0))</f>
        <v>SRU.UN</v>
      </c>
      <c r="C29224" s="1" t="s">
        <v>183</v>
      </c>
      <c r="D29224" s="1" t="s">
        <v>2636</v>
      </c>
    </row>
    <row r="29225" spans="1:4" x14ac:dyDescent="0.25">
      <c r="A29225" s="2" t="s">
        <v>5484</v>
      </c>
      <c r="B29225" s="2" t="str">
        <f>INDEX(QueryConfiguration_StockTickers,MATCH(MID(QueryResults[[#This Row],[URL]],35,FIND(".TO",QueryResults[[#This Row],[URL]],1)-32),QueryConfiguration_ReutersSymbol,0))</f>
        <v>SRU.UN</v>
      </c>
      <c r="C29225" s="1" t="s">
        <v>184</v>
      </c>
      <c r="D29225" s="1" t="s">
        <v>1403</v>
      </c>
    </row>
    <row r="29226" spans="1:4" x14ac:dyDescent="0.25">
      <c r="A29226" s="2" t="s">
        <v>5484</v>
      </c>
      <c r="B29226" s="2" t="str">
        <f>INDEX(QueryConfiguration_StockTickers,MATCH(MID(QueryResults[[#This Row],[URL]],35,FIND(".TO",QueryResults[[#This Row],[URL]],1)-32),QueryConfiguration_ReutersSymbol,0))</f>
        <v>SRU.UN</v>
      </c>
      <c r="C29226" s="1" t="s">
        <v>185</v>
      </c>
      <c r="D29226" s="1" t="s">
        <v>2246</v>
      </c>
    </row>
    <row r="29227" spans="1:4" x14ac:dyDescent="0.25">
      <c r="A29227" s="2" t="s">
        <v>5484</v>
      </c>
      <c r="B29227" s="2" t="str">
        <f>INDEX(QueryConfiguration_StockTickers,MATCH(MID(QueryResults[[#This Row],[URL]],35,FIND(".TO",QueryResults[[#This Row],[URL]],1)-32),QueryConfiguration_ReutersSymbol,0))</f>
        <v>SRU.UN</v>
      </c>
      <c r="C29227" s="1" t="s">
        <v>186</v>
      </c>
      <c r="D29227" s="1" t="s">
        <v>7843</v>
      </c>
    </row>
    <row r="29228" spans="1:4" x14ac:dyDescent="0.25">
      <c r="A29228" s="2" t="s">
        <v>5484</v>
      </c>
      <c r="B29228" s="2" t="str">
        <f>INDEX(QueryConfiguration_StockTickers,MATCH(MID(QueryResults[[#This Row],[URL]],35,FIND(".TO",QueryResults[[#This Row],[URL]],1)-32),QueryConfiguration_ReutersSymbol,0))</f>
        <v>SRU.UN</v>
      </c>
      <c r="C29228" s="1" t="s">
        <v>187</v>
      </c>
      <c r="D29228" s="1" t="s">
        <v>9958</v>
      </c>
    </row>
    <row r="29229" spans="1:4" x14ac:dyDescent="0.25">
      <c r="A29229" s="2" t="s">
        <v>5484</v>
      </c>
      <c r="B29229" s="2" t="str">
        <f>INDEX(QueryConfiguration_StockTickers,MATCH(MID(QueryResults[[#This Row],[URL]],35,FIND(".TO",QueryResults[[#This Row],[URL]],1)-32),QueryConfiguration_ReutersSymbol,0))</f>
        <v>SRU.UN</v>
      </c>
      <c r="C29229" s="1" t="s">
        <v>188</v>
      </c>
      <c r="D29229" s="1" t="s">
        <v>6297</v>
      </c>
    </row>
    <row r="29230" spans="1:4" x14ac:dyDescent="0.25">
      <c r="A29230" s="2" t="s">
        <v>5484</v>
      </c>
      <c r="B29230" s="2" t="str">
        <f>INDEX(QueryConfiguration_StockTickers,MATCH(MID(QueryResults[[#This Row],[URL]],35,FIND(".TO",QueryResults[[#This Row],[URL]],1)-32),QueryConfiguration_ReutersSymbol,0))</f>
        <v>SRU.UN</v>
      </c>
      <c r="C29230" s="1" t="s">
        <v>189</v>
      </c>
      <c r="D29230" s="1" t="s">
        <v>6297</v>
      </c>
    </row>
    <row r="29231" spans="1:4" x14ac:dyDescent="0.25">
      <c r="A29231" s="2" t="s">
        <v>5484</v>
      </c>
      <c r="B29231" s="2" t="str">
        <f>INDEX(QueryConfiguration_StockTickers,MATCH(MID(QueryResults[[#This Row],[URL]],35,FIND(".TO",QueryResults[[#This Row],[URL]],1)-32),QueryConfiguration_ReutersSymbol,0))</f>
        <v>SRU.UN</v>
      </c>
      <c r="C29231" s="1" t="s">
        <v>190</v>
      </c>
      <c r="D29231" s="1" t="s">
        <v>2161</v>
      </c>
    </row>
    <row r="29232" spans="1:4" x14ac:dyDescent="0.25">
      <c r="A29232" s="2" t="s">
        <v>5484</v>
      </c>
      <c r="B29232" s="2" t="str">
        <f>INDEX(QueryConfiguration_StockTickers,MATCH(MID(QueryResults[[#This Row],[URL]],35,FIND(".TO",QueryResults[[#This Row],[URL]],1)-32),QueryConfiguration_ReutersSymbol,0))</f>
        <v>SRU.UN</v>
      </c>
      <c r="C29232" s="1" t="s">
        <v>191</v>
      </c>
      <c r="D29232" s="1" t="s">
        <v>958</v>
      </c>
    </row>
    <row r="29233" spans="1:4" x14ac:dyDescent="0.25">
      <c r="A29233" s="2" t="s">
        <v>5484</v>
      </c>
      <c r="B29233" s="2" t="str">
        <f>INDEX(QueryConfiguration_StockTickers,MATCH(MID(QueryResults[[#This Row],[URL]],35,FIND(".TO",QueryResults[[#This Row],[URL]],1)-32),QueryConfiguration_ReutersSymbol,0))</f>
        <v>SRU.UN</v>
      </c>
      <c r="C29233" s="1" t="s">
        <v>192</v>
      </c>
      <c r="D29233" s="1" t="s">
        <v>1467</v>
      </c>
    </row>
    <row r="29234" spans="1:4" x14ac:dyDescent="0.25">
      <c r="A29234" s="2" t="s">
        <v>5498</v>
      </c>
      <c r="B29234" s="2" t="str">
        <f>INDEX(QueryConfiguration_StockTickers,MATCH(MID(QueryResults[[#This Row],[URL]],35,FIND(".TO",QueryResults[[#This Row],[URL]],1)-32),QueryConfiguration_ReutersSymbol,0))</f>
        <v>CRT.UN</v>
      </c>
      <c r="C29234" s="1" t="s">
        <v>175</v>
      </c>
      <c r="D29234" s="1" t="s">
        <v>1081</v>
      </c>
    </row>
    <row r="29235" spans="1:4" x14ac:dyDescent="0.25">
      <c r="A29235" s="2" t="s">
        <v>5498</v>
      </c>
      <c r="B29235" s="2" t="str">
        <f>INDEX(QueryConfiguration_StockTickers,MATCH(MID(QueryResults[[#This Row],[URL]],35,FIND(".TO",QueryResults[[#This Row],[URL]],1)-32),QueryConfiguration_ReutersSymbol,0))</f>
        <v>CRT.UN</v>
      </c>
      <c r="C29235" s="1" t="s">
        <v>176</v>
      </c>
      <c r="D29235" s="1" t="s">
        <v>2750</v>
      </c>
    </row>
    <row r="29236" spans="1:4" x14ac:dyDescent="0.25">
      <c r="A29236" s="2" t="s">
        <v>5498</v>
      </c>
      <c r="B29236" s="2" t="str">
        <f>INDEX(QueryConfiguration_StockTickers,MATCH(MID(QueryResults[[#This Row],[URL]],35,FIND(".TO",QueryResults[[#This Row],[URL]],1)-32),QueryConfiguration_ReutersSymbol,0))</f>
        <v>CRT.UN</v>
      </c>
      <c r="C29236" s="1" t="s">
        <v>177</v>
      </c>
      <c r="D29236" s="1" t="s">
        <v>9959</v>
      </c>
    </row>
    <row r="29237" spans="1:4" x14ac:dyDescent="0.25">
      <c r="A29237" s="2" t="s">
        <v>5498</v>
      </c>
      <c r="B29237" s="2" t="str">
        <f>INDEX(QueryConfiguration_StockTickers,MATCH(MID(QueryResults[[#This Row],[URL]],35,FIND(".TO",QueryResults[[#This Row],[URL]],1)-32),QueryConfiguration_ReutersSymbol,0))</f>
        <v>CRT.UN</v>
      </c>
      <c r="C29237" s="1" t="s">
        <v>178</v>
      </c>
      <c r="D29237" s="1" t="s">
        <v>9960</v>
      </c>
    </row>
    <row r="29238" spans="1:4" x14ac:dyDescent="0.25">
      <c r="A29238" s="2" t="s">
        <v>5498</v>
      </c>
      <c r="B29238" s="2" t="str">
        <f>INDEX(QueryConfiguration_StockTickers,MATCH(MID(QueryResults[[#This Row],[URL]],35,FIND(".TO",QueryResults[[#This Row],[URL]],1)-32),QueryConfiguration_ReutersSymbol,0))</f>
        <v>CRT.UN</v>
      </c>
      <c r="C29238" s="1" t="s">
        <v>179</v>
      </c>
      <c r="D29238" s="1" t="s">
        <v>9961</v>
      </c>
    </row>
    <row r="29239" spans="1:4" x14ac:dyDescent="0.25">
      <c r="A29239" s="2" t="s">
        <v>5498</v>
      </c>
      <c r="B29239" s="2" t="str">
        <f>INDEX(QueryConfiguration_StockTickers,MATCH(MID(QueryResults[[#This Row],[URL]],35,FIND(".TO",QueryResults[[#This Row],[URL]],1)-32),QueryConfiguration_ReutersSymbol,0))</f>
        <v>CRT.UN</v>
      </c>
      <c r="C29239" s="1" t="s">
        <v>180</v>
      </c>
      <c r="D29239" s="1" t="s">
        <v>1116</v>
      </c>
    </row>
    <row r="29240" spans="1:4" x14ac:dyDescent="0.25">
      <c r="A29240" s="2" t="s">
        <v>5498</v>
      </c>
      <c r="B29240" s="2" t="str">
        <f>INDEX(QueryConfiguration_StockTickers,MATCH(MID(QueryResults[[#This Row],[URL]],35,FIND(".TO",QueryResults[[#This Row],[URL]],1)-32),QueryConfiguration_ReutersSymbol,0))</f>
        <v>CRT.UN</v>
      </c>
      <c r="C29240" s="1" t="s">
        <v>181</v>
      </c>
      <c r="D29240" s="1" t="s">
        <v>1409</v>
      </c>
    </row>
    <row r="29241" spans="1:4" x14ac:dyDescent="0.25">
      <c r="A29241" s="2" t="s">
        <v>5498</v>
      </c>
      <c r="B29241" s="2" t="str">
        <f>INDEX(QueryConfiguration_StockTickers,MATCH(MID(QueryResults[[#This Row],[URL]],35,FIND(".TO",QueryResults[[#This Row],[URL]],1)-32),QueryConfiguration_ReutersSymbol,0))</f>
        <v>CRT.UN</v>
      </c>
      <c r="C29241" s="1" t="s">
        <v>182</v>
      </c>
      <c r="D29241" s="1" t="s">
        <v>9962</v>
      </c>
    </row>
    <row r="29242" spans="1:4" x14ac:dyDescent="0.25">
      <c r="A29242" s="2" t="s">
        <v>5498</v>
      </c>
      <c r="B29242" s="2" t="str">
        <f>INDEX(QueryConfiguration_StockTickers,MATCH(MID(QueryResults[[#This Row],[URL]],35,FIND(".TO",QueryResults[[#This Row],[URL]],1)-32),QueryConfiguration_ReutersSymbol,0))</f>
        <v>CRT.UN</v>
      </c>
      <c r="C29242" s="1" t="s">
        <v>183</v>
      </c>
      <c r="D29242" s="1" t="s">
        <v>1580</v>
      </c>
    </row>
    <row r="29243" spans="1:4" x14ac:dyDescent="0.25">
      <c r="A29243" s="2" t="s">
        <v>5498</v>
      </c>
      <c r="B29243" s="2" t="str">
        <f>INDEX(QueryConfiguration_StockTickers,MATCH(MID(QueryResults[[#This Row],[URL]],35,FIND(".TO",QueryResults[[#This Row],[URL]],1)-32),QueryConfiguration_ReutersSymbol,0))</f>
        <v>CRT.UN</v>
      </c>
      <c r="C29243" s="1" t="s">
        <v>184</v>
      </c>
      <c r="D29243" s="1" t="s">
        <v>9963</v>
      </c>
    </row>
    <row r="29244" spans="1:4" x14ac:dyDescent="0.25">
      <c r="A29244" s="2" t="s">
        <v>5498</v>
      </c>
      <c r="B29244" s="2" t="str">
        <f>INDEX(QueryConfiguration_StockTickers,MATCH(MID(QueryResults[[#This Row],[URL]],35,FIND(".TO",QueryResults[[#This Row],[URL]],1)-32),QueryConfiguration_ReutersSymbol,0))</f>
        <v>CRT.UN</v>
      </c>
      <c r="C29244" s="1" t="s">
        <v>185</v>
      </c>
      <c r="D29244" s="1" t="s">
        <v>6387</v>
      </c>
    </row>
    <row r="29245" spans="1:4" x14ac:dyDescent="0.25">
      <c r="A29245" s="2" t="s">
        <v>5498</v>
      </c>
      <c r="B29245" s="2" t="str">
        <f>INDEX(QueryConfiguration_StockTickers,MATCH(MID(QueryResults[[#This Row],[URL]],35,FIND(".TO",QueryResults[[#This Row],[URL]],1)-32),QueryConfiguration_ReutersSymbol,0))</f>
        <v>CRT.UN</v>
      </c>
      <c r="C29245" s="1" t="s">
        <v>186</v>
      </c>
      <c r="D29245" s="1" t="s">
        <v>952</v>
      </c>
    </row>
    <row r="29246" spans="1:4" x14ac:dyDescent="0.25">
      <c r="A29246" s="2" t="s">
        <v>5498</v>
      </c>
      <c r="B29246" s="2" t="str">
        <f>INDEX(QueryConfiguration_StockTickers,MATCH(MID(QueryResults[[#This Row],[URL]],35,FIND(".TO",QueryResults[[#This Row],[URL]],1)-32),QueryConfiguration_ReutersSymbol,0))</f>
        <v>CRT.UN</v>
      </c>
      <c r="C29246" s="1" t="s">
        <v>187</v>
      </c>
      <c r="D29246" s="1" t="s">
        <v>3109</v>
      </c>
    </row>
    <row r="29247" spans="1:4" x14ac:dyDescent="0.25">
      <c r="A29247" s="2" t="s">
        <v>5498</v>
      </c>
      <c r="B29247" s="2" t="str">
        <f>INDEX(QueryConfiguration_StockTickers,MATCH(MID(QueryResults[[#This Row],[URL]],35,FIND(".TO",QueryResults[[#This Row],[URL]],1)-32),QueryConfiguration_ReutersSymbol,0))</f>
        <v>CRT.UN</v>
      </c>
      <c r="C29247" s="1" t="s">
        <v>188</v>
      </c>
      <c r="D29247" s="1" t="s">
        <v>1365</v>
      </c>
    </row>
    <row r="29248" spans="1:4" x14ac:dyDescent="0.25">
      <c r="A29248" s="2" t="s">
        <v>5498</v>
      </c>
      <c r="B29248" s="2" t="str">
        <f>INDEX(QueryConfiguration_StockTickers,MATCH(MID(QueryResults[[#This Row],[URL]],35,FIND(".TO",QueryResults[[#This Row],[URL]],1)-32),QueryConfiguration_ReutersSymbol,0))</f>
        <v>CRT.UN</v>
      </c>
      <c r="C29248" s="1" t="s">
        <v>189</v>
      </c>
      <c r="D29248" s="1" t="s">
        <v>1365</v>
      </c>
    </row>
    <row r="29249" spans="1:4" x14ac:dyDescent="0.25">
      <c r="A29249" s="2" t="s">
        <v>5498</v>
      </c>
      <c r="B29249" s="2" t="str">
        <f>INDEX(QueryConfiguration_StockTickers,MATCH(MID(QueryResults[[#This Row],[URL]],35,FIND(".TO",QueryResults[[#This Row],[URL]],1)-32),QueryConfiguration_ReutersSymbol,0))</f>
        <v>CRT.UN</v>
      </c>
      <c r="C29249" s="1" t="s">
        <v>190</v>
      </c>
      <c r="D29249" s="1" t="s">
        <v>2693</v>
      </c>
    </row>
    <row r="29250" spans="1:4" x14ac:dyDescent="0.25">
      <c r="A29250" s="2" t="s">
        <v>5498</v>
      </c>
      <c r="B29250" s="2" t="str">
        <f>INDEX(QueryConfiguration_StockTickers,MATCH(MID(QueryResults[[#This Row],[URL]],35,FIND(".TO",QueryResults[[#This Row],[URL]],1)-32),QueryConfiguration_ReutersSymbol,0))</f>
        <v>CRT.UN</v>
      </c>
      <c r="C29250" s="1" t="s">
        <v>191</v>
      </c>
      <c r="D29250" s="1" t="s">
        <v>2352</v>
      </c>
    </row>
    <row r="29251" spans="1:4" x14ac:dyDescent="0.25">
      <c r="A29251" s="2" t="s">
        <v>5498</v>
      </c>
      <c r="B29251" s="2" t="str">
        <f>INDEX(QueryConfiguration_StockTickers,MATCH(MID(QueryResults[[#This Row],[URL]],35,FIND(".TO",QueryResults[[#This Row],[URL]],1)-32),QueryConfiguration_ReutersSymbol,0))</f>
        <v>CRT.UN</v>
      </c>
      <c r="C29251" s="1" t="s">
        <v>192</v>
      </c>
      <c r="D29251" s="1" t="s">
        <v>9964</v>
      </c>
    </row>
    <row r="29252" spans="1:4" x14ac:dyDescent="0.25">
      <c r="A29252" s="2" t="s">
        <v>5509</v>
      </c>
      <c r="B29252" s="2" t="str">
        <f>INDEX(QueryConfiguration_StockTickers,MATCH(MID(QueryResults[[#This Row],[URL]],35,FIND(".TO",QueryResults[[#This Row],[URL]],1)-32),QueryConfiguration_ReutersSymbol,0))</f>
        <v>BB</v>
      </c>
      <c r="C29252" s="1" t="s">
        <v>175</v>
      </c>
      <c r="D29252" s="1" t="s">
        <v>9965</v>
      </c>
    </row>
    <row r="29253" spans="1:4" x14ac:dyDescent="0.25">
      <c r="A29253" s="2" t="s">
        <v>5509</v>
      </c>
      <c r="B29253" s="2" t="str">
        <f>INDEX(QueryConfiguration_StockTickers,MATCH(MID(QueryResults[[#This Row],[URL]],35,FIND(".TO",QueryResults[[#This Row],[URL]],1)-32),QueryConfiguration_ReutersSymbol,0))</f>
        <v>BB</v>
      </c>
      <c r="C29253" s="1" t="s">
        <v>176</v>
      </c>
      <c r="D29253" s="1" t="s">
        <v>3520</v>
      </c>
    </row>
    <row r="29254" spans="1:4" x14ac:dyDescent="0.25">
      <c r="A29254" s="2" t="s">
        <v>5509</v>
      </c>
      <c r="B29254" s="2" t="str">
        <f>INDEX(QueryConfiguration_StockTickers,MATCH(MID(QueryResults[[#This Row],[URL]],35,FIND(".TO",QueryResults[[#This Row],[URL]],1)-32),QueryConfiguration_ReutersSymbol,0))</f>
        <v>BB</v>
      </c>
      <c r="C29254" s="1" t="s">
        <v>177</v>
      </c>
      <c r="D29254" s="1" t="s">
        <v>9966</v>
      </c>
    </row>
    <row r="29255" spans="1:4" x14ac:dyDescent="0.25">
      <c r="A29255" s="2" t="s">
        <v>5509</v>
      </c>
      <c r="B29255" s="2" t="str">
        <f>INDEX(QueryConfiguration_StockTickers,MATCH(MID(QueryResults[[#This Row],[URL]],35,FIND(".TO",QueryResults[[#This Row],[URL]],1)-32),QueryConfiguration_ReutersSymbol,0))</f>
        <v>BB</v>
      </c>
      <c r="C29255" s="1" t="s">
        <v>178</v>
      </c>
      <c r="D29255" s="1" t="s">
        <v>9967</v>
      </c>
    </row>
    <row r="29256" spans="1:4" x14ac:dyDescent="0.25">
      <c r="A29256" s="2" t="s">
        <v>5509</v>
      </c>
      <c r="B29256" s="2" t="str">
        <f>INDEX(QueryConfiguration_StockTickers,MATCH(MID(QueryResults[[#This Row],[URL]],35,FIND(".TO",QueryResults[[#This Row],[URL]],1)-32),QueryConfiguration_ReutersSymbol,0))</f>
        <v>BB</v>
      </c>
      <c r="C29256" s="1" t="s">
        <v>179</v>
      </c>
      <c r="D29256" s="1" t="s">
        <v>3109</v>
      </c>
    </row>
    <row r="29257" spans="1:4" x14ac:dyDescent="0.25">
      <c r="A29257" s="2" t="s">
        <v>5509</v>
      </c>
      <c r="B29257" s="2" t="str">
        <f>INDEX(QueryConfiguration_StockTickers,MATCH(MID(QueryResults[[#This Row],[URL]],35,FIND(".TO",QueryResults[[#This Row],[URL]],1)-32),QueryConfiguration_ReutersSymbol,0))</f>
        <v>BB</v>
      </c>
      <c r="C29257" s="1" t="s">
        <v>180</v>
      </c>
      <c r="D29257" s="1" t="s">
        <v>3109</v>
      </c>
    </row>
    <row r="29258" spans="1:4" x14ac:dyDescent="0.25">
      <c r="A29258" s="2" t="s">
        <v>5509</v>
      </c>
      <c r="B29258" s="2" t="str">
        <f>INDEX(QueryConfiguration_StockTickers,MATCH(MID(QueryResults[[#This Row],[URL]],35,FIND(".TO",QueryResults[[#This Row],[URL]],1)-32),QueryConfiguration_ReutersSymbol,0))</f>
        <v>BB</v>
      </c>
      <c r="C29258" s="1" t="s">
        <v>181</v>
      </c>
      <c r="D29258" s="1" t="s">
        <v>1870</v>
      </c>
    </row>
    <row r="29259" spans="1:4" x14ac:dyDescent="0.25">
      <c r="A29259" s="2" t="s">
        <v>5509</v>
      </c>
      <c r="B29259" s="2" t="str">
        <f>INDEX(QueryConfiguration_StockTickers,MATCH(MID(QueryResults[[#This Row],[URL]],35,FIND(".TO",QueryResults[[#This Row],[URL]],1)-32),QueryConfiguration_ReutersSymbol,0))</f>
        <v>BB</v>
      </c>
      <c r="C29259" s="1" t="s">
        <v>182</v>
      </c>
      <c r="D29259" s="1" t="s">
        <v>9968</v>
      </c>
    </row>
    <row r="29260" spans="1:4" x14ac:dyDescent="0.25">
      <c r="A29260" s="2" t="s">
        <v>5509</v>
      </c>
      <c r="B29260" s="2" t="str">
        <f>INDEX(QueryConfiguration_StockTickers,MATCH(MID(QueryResults[[#This Row],[URL]],35,FIND(".TO",QueryResults[[#This Row],[URL]],1)-32),QueryConfiguration_ReutersSymbol,0))</f>
        <v>BB</v>
      </c>
      <c r="C29260" s="1" t="s">
        <v>183</v>
      </c>
      <c r="D29260" s="1" t="s">
        <v>9969</v>
      </c>
    </row>
    <row r="29261" spans="1:4" x14ac:dyDescent="0.25">
      <c r="A29261" s="2" t="s">
        <v>5509</v>
      </c>
      <c r="B29261" s="2" t="str">
        <f>INDEX(QueryConfiguration_StockTickers,MATCH(MID(QueryResults[[#This Row],[URL]],35,FIND(".TO",QueryResults[[#This Row],[URL]],1)-32),QueryConfiguration_ReutersSymbol,0))</f>
        <v>BB</v>
      </c>
      <c r="C29261" s="1" t="s">
        <v>184</v>
      </c>
      <c r="D29261" s="1" t="s">
        <v>3109</v>
      </c>
    </row>
    <row r="29262" spans="1:4" x14ac:dyDescent="0.25">
      <c r="A29262" s="2" t="s">
        <v>5509</v>
      </c>
      <c r="B29262" s="2" t="str">
        <f>INDEX(QueryConfiguration_StockTickers,MATCH(MID(QueryResults[[#This Row],[URL]],35,FIND(".TO",QueryResults[[#This Row],[URL]],1)-32),QueryConfiguration_ReutersSymbol,0))</f>
        <v>BB</v>
      </c>
      <c r="C29262" s="1" t="s">
        <v>185</v>
      </c>
      <c r="D29262" s="1" t="s">
        <v>9284</v>
      </c>
    </row>
    <row r="29263" spans="1:4" x14ac:dyDescent="0.25">
      <c r="A29263" s="2" t="s">
        <v>5509</v>
      </c>
      <c r="B29263" s="2" t="str">
        <f>INDEX(QueryConfiguration_StockTickers,MATCH(MID(QueryResults[[#This Row],[URL]],35,FIND(".TO",QueryResults[[#This Row],[URL]],1)-32),QueryConfiguration_ReutersSymbol,0))</f>
        <v>BB</v>
      </c>
      <c r="C29263" s="1" t="s">
        <v>186</v>
      </c>
      <c r="D29263" s="1" t="s">
        <v>9970</v>
      </c>
    </row>
    <row r="29264" spans="1:4" x14ac:dyDescent="0.25">
      <c r="A29264" s="2" t="s">
        <v>5509</v>
      </c>
      <c r="B29264" s="2" t="str">
        <f>INDEX(QueryConfiguration_StockTickers,MATCH(MID(QueryResults[[#This Row],[URL]],35,FIND(".TO",QueryResults[[#This Row],[URL]],1)-32),QueryConfiguration_ReutersSymbol,0))</f>
        <v>BB</v>
      </c>
      <c r="C29264" s="1" t="s">
        <v>187</v>
      </c>
      <c r="D29264" s="1" t="s">
        <v>5558</v>
      </c>
    </row>
    <row r="29265" spans="1:4" x14ac:dyDescent="0.25">
      <c r="A29265" s="2" t="s">
        <v>5509</v>
      </c>
      <c r="B29265" s="2" t="str">
        <f>INDEX(QueryConfiguration_StockTickers,MATCH(MID(QueryResults[[#This Row],[URL]],35,FIND(".TO",QueryResults[[#This Row],[URL]],1)-32),QueryConfiguration_ReutersSymbol,0))</f>
        <v>BB</v>
      </c>
      <c r="C29265" s="1" t="s">
        <v>188</v>
      </c>
      <c r="D29265" s="1" t="s">
        <v>3109</v>
      </c>
    </row>
    <row r="29266" spans="1:4" x14ac:dyDescent="0.25">
      <c r="A29266" s="2" t="s">
        <v>5509</v>
      </c>
      <c r="B29266" s="2" t="str">
        <f>INDEX(QueryConfiguration_StockTickers,MATCH(MID(QueryResults[[#This Row],[URL]],35,FIND(".TO",QueryResults[[#This Row],[URL]],1)-32),QueryConfiguration_ReutersSymbol,0))</f>
        <v>BB</v>
      </c>
      <c r="C29266" s="1" t="s">
        <v>189</v>
      </c>
      <c r="D29266" s="1" t="s">
        <v>9971</v>
      </c>
    </row>
    <row r="29267" spans="1:4" x14ac:dyDescent="0.25">
      <c r="A29267" s="2" t="s">
        <v>5509</v>
      </c>
      <c r="B29267" s="2" t="str">
        <f>INDEX(QueryConfiguration_StockTickers,MATCH(MID(QueryResults[[#This Row],[URL]],35,FIND(".TO",QueryResults[[#This Row],[URL]],1)-32),QueryConfiguration_ReutersSymbol,0))</f>
        <v>BB</v>
      </c>
      <c r="C29267" s="1" t="s">
        <v>190</v>
      </c>
      <c r="D29267" s="1" t="s">
        <v>3109</v>
      </c>
    </row>
    <row r="29268" spans="1:4" x14ac:dyDescent="0.25">
      <c r="A29268" s="2" t="s">
        <v>5509</v>
      </c>
      <c r="B29268" s="2" t="str">
        <f>INDEX(QueryConfiguration_StockTickers,MATCH(MID(QueryResults[[#This Row],[URL]],35,FIND(".TO",QueryResults[[#This Row],[URL]],1)-32),QueryConfiguration_ReutersSymbol,0))</f>
        <v>BB</v>
      </c>
      <c r="C29268" s="1" t="s">
        <v>191</v>
      </c>
      <c r="D29268" s="1" t="s">
        <v>9649</v>
      </c>
    </row>
    <row r="29269" spans="1:4" x14ac:dyDescent="0.25">
      <c r="A29269" s="2" t="s">
        <v>5509</v>
      </c>
      <c r="B29269" s="2" t="str">
        <f>INDEX(QueryConfiguration_StockTickers,MATCH(MID(QueryResults[[#This Row],[URL]],35,FIND(".TO",QueryResults[[#This Row],[URL]],1)-32),QueryConfiguration_ReutersSymbol,0))</f>
        <v>BB</v>
      </c>
      <c r="C29269" s="1" t="s">
        <v>192</v>
      </c>
      <c r="D29269" s="1" t="s">
        <v>3109</v>
      </c>
    </row>
    <row r="29270" spans="1:4" x14ac:dyDescent="0.25">
      <c r="A29270" s="2" t="s">
        <v>5520</v>
      </c>
      <c r="B29270" s="2" t="str">
        <f>INDEX(QueryConfiguration_StockTickers,MATCH(MID(QueryResults[[#This Row],[URL]],35,FIND(".TO",QueryResults[[#This Row],[URL]],1)-32),QueryConfiguration_ReutersSymbol,0))</f>
        <v>CLS</v>
      </c>
      <c r="C29270" s="1" t="s">
        <v>175</v>
      </c>
      <c r="D29270" s="1" t="s">
        <v>9972</v>
      </c>
    </row>
    <row r="29271" spans="1:4" x14ac:dyDescent="0.25">
      <c r="A29271" s="2" t="s">
        <v>5520</v>
      </c>
      <c r="B29271" s="2" t="str">
        <f>INDEX(QueryConfiguration_StockTickers,MATCH(MID(QueryResults[[#This Row],[URL]],35,FIND(".TO",QueryResults[[#This Row],[URL]],1)-32),QueryConfiguration_ReutersSymbol,0))</f>
        <v>CLS</v>
      </c>
      <c r="C29271" s="1" t="s">
        <v>176</v>
      </c>
      <c r="D29271" s="1" t="s">
        <v>1361</v>
      </c>
    </row>
    <row r="29272" spans="1:4" x14ac:dyDescent="0.25">
      <c r="A29272" s="2" t="s">
        <v>5520</v>
      </c>
      <c r="B29272" s="2" t="str">
        <f>INDEX(QueryConfiguration_StockTickers,MATCH(MID(QueryResults[[#This Row],[URL]],35,FIND(".TO",QueryResults[[#This Row],[URL]],1)-32),QueryConfiguration_ReutersSymbol,0))</f>
        <v>CLS</v>
      </c>
      <c r="C29272" s="1" t="s">
        <v>177</v>
      </c>
      <c r="D29272" s="1" t="s">
        <v>9973</v>
      </c>
    </row>
    <row r="29273" spans="1:4" x14ac:dyDescent="0.25">
      <c r="A29273" s="2" t="s">
        <v>5520</v>
      </c>
      <c r="B29273" s="2" t="str">
        <f>INDEX(QueryConfiguration_StockTickers,MATCH(MID(QueryResults[[#This Row],[URL]],35,FIND(".TO",QueryResults[[#This Row],[URL]],1)-32),QueryConfiguration_ReutersSymbol,0))</f>
        <v>CLS</v>
      </c>
      <c r="C29273" s="1" t="s">
        <v>178</v>
      </c>
      <c r="D29273" s="1" t="s">
        <v>9974</v>
      </c>
    </row>
    <row r="29274" spans="1:4" x14ac:dyDescent="0.25">
      <c r="A29274" s="2" t="s">
        <v>5520</v>
      </c>
      <c r="B29274" s="2" t="str">
        <f>INDEX(QueryConfiguration_StockTickers,MATCH(MID(QueryResults[[#This Row],[URL]],35,FIND(".TO",QueryResults[[#This Row],[URL]],1)-32),QueryConfiguration_ReutersSymbol,0))</f>
        <v>CLS</v>
      </c>
      <c r="C29274" s="1" t="s">
        <v>179</v>
      </c>
      <c r="D29274" s="1" t="s">
        <v>9486</v>
      </c>
    </row>
    <row r="29275" spans="1:4" x14ac:dyDescent="0.25">
      <c r="A29275" s="2" t="s">
        <v>5520</v>
      </c>
      <c r="B29275" s="2" t="str">
        <f>INDEX(QueryConfiguration_StockTickers,MATCH(MID(QueryResults[[#This Row],[URL]],35,FIND(".TO",QueryResults[[#This Row],[URL]],1)-32),QueryConfiguration_ReutersSymbol,0))</f>
        <v>CLS</v>
      </c>
      <c r="C29275" s="1" t="s">
        <v>180</v>
      </c>
      <c r="D29275" s="1" t="s">
        <v>3109</v>
      </c>
    </row>
    <row r="29276" spans="1:4" x14ac:dyDescent="0.25">
      <c r="A29276" s="2" t="s">
        <v>5520</v>
      </c>
      <c r="B29276" s="2" t="str">
        <f>INDEX(QueryConfiguration_StockTickers,MATCH(MID(QueryResults[[#This Row],[URL]],35,FIND(".TO",QueryResults[[#This Row],[URL]],1)-32),QueryConfiguration_ReutersSymbol,0))</f>
        <v>CLS</v>
      </c>
      <c r="C29276" s="1" t="s">
        <v>181</v>
      </c>
      <c r="D29276" s="1" t="s">
        <v>9975</v>
      </c>
    </row>
    <row r="29277" spans="1:4" x14ac:dyDescent="0.25">
      <c r="A29277" s="2" t="s">
        <v>5520</v>
      </c>
      <c r="B29277" s="2" t="str">
        <f>INDEX(QueryConfiguration_StockTickers,MATCH(MID(QueryResults[[#This Row],[URL]],35,FIND(".TO",QueryResults[[#This Row],[URL]],1)-32),QueryConfiguration_ReutersSymbol,0))</f>
        <v>CLS</v>
      </c>
      <c r="C29277" s="1" t="s">
        <v>182</v>
      </c>
      <c r="D29277" s="1" t="s">
        <v>1885</v>
      </c>
    </row>
    <row r="29278" spans="1:4" x14ac:dyDescent="0.25">
      <c r="A29278" s="2" t="s">
        <v>5520</v>
      </c>
      <c r="B29278" s="2" t="str">
        <f>INDEX(QueryConfiguration_StockTickers,MATCH(MID(QueryResults[[#This Row],[URL]],35,FIND(".TO",QueryResults[[#This Row],[URL]],1)-32),QueryConfiguration_ReutersSymbol,0))</f>
        <v>CLS</v>
      </c>
      <c r="C29278" s="1" t="s">
        <v>183</v>
      </c>
      <c r="D29278" s="1" t="s">
        <v>6072</v>
      </c>
    </row>
    <row r="29279" spans="1:4" x14ac:dyDescent="0.25">
      <c r="A29279" s="2" t="s">
        <v>5520</v>
      </c>
      <c r="B29279" s="2" t="str">
        <f>INDEX(QueryConfiguration_StockTickers,MATCH(MID(QueryResults[[#This Row],[URL]],35,FIND(".TO",QueryResults[[#This Row],[URL]],1)-32),QueryConfiguration_ReutersSymbol,0))</f>
        <v>CLS</v>
      </c>
      <c r="C29279" s="1" t="s">
        <v>184</v>
      </c>
      <c r="D29279" s="1" t="s">
        <v>9976</v>
      </c>
    </row>
    <row r="29280" spans="1:4" x14ac:dyDescent="0.25">
      <c r="A29280" s="2" t="s">
        <v>5520</v>
      </c>
      <c r="B29280" s="2" t="str">
        <f>INDEX(QueryConfiguration_StockTickers,MATCH(MID(QueryResults[[#This Row],[URL]],35,FIND(".TO",QueryResults[[#This Row],[URL]],1)-32),QueryConfiguration_ReutersSymbol,0))</f>
        <v>CLS</v>
      </c>
      <c r="C29280" s="1" t="s">
        <v>185</v>
      </c>
      <c r="D29280" s="1" t="s">
        <v>3358</v>
      </c>
    </row>
    <row r="29281" spans="1:4" x14ac:dyDescent="0.25">
      <c r="A29281" s="2" t="s">
        <v>5520</v>
      </c>
      <c r="B29281" s="2" t="str">
        <f>INDEX(QueryConfiguration_StockTickers,MATCH(MID(QueryResults[[#This Row],[URL]],35,FIND(".TO",QueryResults[[#This Row],[URL]],1)-32),QueryConfiguration_ReutersSymbol,0))</f>
        <v>CLS</v>
      </c>
      <c r="C29281" s="1" t="s">
        <v>186</v>
      </c>
      <c r="D29281" s="1" t="s">
        <v>4837</v>
      </c>
    </row>
    <row r="29282" spans="1:4" x14ac:dyDescent="0.25">
      <c r="A29282" s="2" t="s">
        <v>5520</v>
      </c>
      <c r="B29282" s="2" t="str">
        <f>INDEX(QueryConfiguration_StockTickers,MATCH(MID(QueryResults[[#This Row],[URL]],35,FIND(".TO",QueryResults[[#This Row],[URL]],1)-32),QueryConfiguration_ReutersSymbol,0))</f>
        <v>CLS</v>
      </c>
      <c r="C29282" s="1" t="s">
        <v>187</v>
      </c>
      <c r="D29282" s="1" t="s">
        <v>5969</v>
      </c>
    </row>
    <row r="29283" spans="1:4" x14ac:dyDescent="0.25">
      <c r="A29283" s="2" t="s">
        <v>5520</v>
      </c>
      <c r="B29283" s="2" t="str">
        <f>INDEX(QueryConfiguration_StockTickers,MATCH(MID(QueryResults[[#This Row],[URL]],35,FIND(".TO",QueryResults[[#This Row],[URL]],1)-32),QueryConfiguration_ReutersSymbol,0))</f>
        <v>CLS</v>
      </c>
      <c r="C29283" s="1" t="s">
        <v>188</v>
      </c>
      <c r="D29283" s="1" t="s">
        <v>5862</v>
      </c>
    </row>
    <row r="29284" spans="1:4" x14ac:dyDescent="0.25">
      <c r="A29284" s="2" t="s">
        <v>5520</v>
      </c>
      <c r="B29284" s="2" t="str">
        <f>INDEX(QueryConfiguration_StockTickers,MATCH(MID(QueryResults[[#This Row],[URL]],35,FIND(".TO",QueryResults[[#This Row],[URL]],1)-32),QueryConfiguration_ReutersSymbol,0))</f>
        <v>CLS</v>
      </c>
      <c r="C29284" s="1" t="s">
        <v>189</v>
      </c>
      <c r="D29284" s="1" t="s">
        <v>5862</v>
      </c>
    </row>
    <row r="29285" spans="1:4" x14ac:dyDescent="0.25">
      <c r="A29285" s="2" t="s">
        <v>5520</v>
      </c>
      <c r="B29285" s="2" t="str">
        <f>INDEX(QueryConfiguration_StockTickers,MATCH(MID(QueryResults[[#This Row],[URL]],35,FIND(".TO",QueryResults[[#This Row],[URL]],1)-32),QueryConfiguration_ReutersSymbol,0))</f>
        <v>CLS</v>
      </c>
      <c r="C29285" s="1" t="s">
        <v>190</v>
      </c>
      <c r="D29285" s="1" t="s">
        <v>2355</v>
      </c>
    </row>
    <row r="29286" spans="1:4" x14ac:dyDescent="0.25">
      <c r="A29286" s="2" t="s">
        <v>5520</v>
      </c>
      <c r="B29286" s="2" t="str">
        <f>INDEX(QueryConfiguration_StockTickers,MATCH(MID(QueryResults[[#This Row],[URL]],35,FIND(".TO",QueryResults[[#This Row],[URL]],1)-32),QueryConfiguration_ReutersSymbol,0))</f>
        <v>CLS</v>
      </c>
      <c r="C29286" s="1" t="s">
        <v>191</v>
      </c>
      <c r="D29286" s="1" t="s">
        <v>3109</v>
      </c>
    </row>
    <row r="29287" spans="1:4" x14ac:dyDescent="0.25">
      <c r="A29287" s="2" t="s">
        <v>5520</v>
      </c>
      <c r="B29287" s="2" t="str">
        <f>INDEX(QueryConfiguration_StockTickers,MATCH(MID(QueryResults[[#This Row],[URL]],35,FIND(".TO",QueryResults[[#This Row],[URL]],1)-32),QueryConfiguration_ReutersSymbol,0))</f>
        <v>CLS</v>
      </c>
      <c r="C29287" s="1" t="s">
        <v>192</v>
      </c>
      <c r="D29287" s="1" t="s">
        <v>9977</v>
      </c>
    </row>
    <row r="29288" spans="1:4" x14ac:dyDescent="0.25">
      <c r="A29288" s="2" t="s">
        <v>5531</v>
      </c>
      <c r="B29288" s="2" t="str">
        <f>INDEX(QueryConfiguration_StockTickers,MATCH(MID(QueryResults[[#This Row],[URL]],35,FIND(".TO",QueryResults[[#This Row],[URL]],1)-32),QueryConfiguration_ReutersSymbol,0))</f>
        <v>GIB.A</v>
      </c>
      <c r="C29288" s="1" t="s">
        <v>175</v>
      </c>
      <c r="D29288" s="1" t="s">
        <v>1371</v>
      </c>
    </row>
    <row r="29289" spans="1:4" x14ac:dyDescent="0.25">
      <c r="A29289" s="2" t="s">
        <v>5531</v>
      </c>
      <c r="B29289" s="2" t="str">
        <f>INDEX(QueryConfiguration_StockTickers,MATCH(MID(QueryResults[[#This Row],[URL]],35,FIND(".TO",QueryResults[[#This Row],[URL]],1)-32),QueryConfiguration_ReutersSymbol,0))</f>
        <v>GIB.A</v>
      </c>
      <c r="C29289" s="1" t="s">
        <v>176</v>
      </c>
      <c r="D29289" s="1" t="s">
        <v>2281</v>
      </c>
    </row>
    <row r="29290" spans="1:4" x14ac:dyDescent="0.25">
      <c r="A29290" s="2" t="s">
        <v>5531</v>
      </c>
      <c r="B29290" s="2" t="str">
        <f>INDEX(QueryConfiguration_StockTickers,MATCH(MID(QueryResults[[#This Row],[URL]],35,FIND(".TO",QueryResults[[#This Row],[URL]],1)-32),QueryConfiguration_ReutersSymbol,0))</f>
        <v>GIB.A</v>
      </c>
      <c r="C29290" s="1" t="s">
        <v>177</v>
      </c>
      <c r="D29290" s="1" t="s">
        <v>9978</v>
      </c>
    </row>
    <row r="29291" spans="1:4" x14ac:dyDescent="0.25">
      <c r="A29291" s="2" t="s">
        <v>5531</v>
      </c>
      <c r="B29291" s="2" t="str">
        <f>INDEX(QueryConfiguration_StockTickers,MATCH(MID(QueryResults[[#This Row],[URL]],35,FIND(".TO",QueryResults[[#This Row],[URL]],1)-32),QueryConfiguration_ReutersSymbol,0))</f>
        <v>GIB.A</v>
      </c>
      <c r="C29291" s="1" t="s">
        <v>178</v>
      </c>
      <c r="D29291" s="1" t="s">
        <v>2344</v>
      </c>
    </row>
    <row r="29292" spans="1:4" x14ac:dyDescent="0.25">
      <c r="A29292" s="2" t="s">
        <v>5531</v>
      </c>
      <c r="B29292" s="2" t="str">
        <f>INDEX(QueryConfiguration_StockTickers,MATCH(MID(QueryResults[[#This Row],[URL]],35,FIND(".TO",QueryResults[[#This Row],[URL]],1)-32),QueryConfiguration_ReutersSymbol,0))</f>
        <v>GIB.A</v>
      </c>
      <c r="C29292" s="1" t="s">
        <v>179</v>
      </c>
      <c r="D29292" s="1" t="s">
        <v>9979</v>
      </c>
    </row>
    <row r="29293" spans="1:4" x14ac:dyDescent="0.25">
      <c r="A29293" s="2" t="s">
        <v>5531</v>
      </c>
      <c r="B29293" s="2" t="str">
        <f>INDEX(QueryConfiguration_StockTickers,MATCH(MID(QueryResults[[#This Row],[URL]],35,FIND(".TO",QueryResults[[#This Row],[URL]],1)-32),QueryConfiguration_ReutersSymbol,0))</f>
        <v>GIB.A</v>
      </c>
      <c r="C29293" s="1" t="s">
        <v>180</v>
      </c>
      <c r="D29293" s="1" t="s">
        <v>3109</v>
      </c>
    </row>
    <row r="29294" spans="1:4" x14ac:dyDescent="0.25">
      <c r="A29294" s="2" t="s">
        <v>5531</v>
      </c>
      <c r="B29294" s="2" t="str">
        <f>INDEX(QueryConfiguration_StockTickers,MATCH(MID(QueryResults[[#This Row],[URL]],35,FIND(".TO",QueryResults[[#This Row],[URL]],1)-32),QueryConfiguration_ReutersSymbol,0))</f>
        <v>GIB.A</v>
      </c>
      <c r="C29294" s="1" t="s">
        <v>181</v>
      </c>
      <c r="D29294" s="1" t="s">
        <v>1020</v>
      </c>
    </row>
    <row r="29295" spans="1:4" x14ac:dyDescent="0.25">
      <c r="A29295" s="2" t="s">
        <v>5531</v>
      </c>
      <c r="B29295" s="2" t="str">
        <f>INDEX(QueryConfiguration_StockTickers,MATCH(MID(QueryResults[[#This Row],[URL]],35,FIND(".TO",QueryResults[[#This Row],[URL]],1)-32),QueryConfiguration_ReutersSymbol,0))</f>
        <v>GIB.A</v>
      </c>
      <c r="C29295" s="1" t="s">
        <v>182</v>
      </c>
      <c r="D29295" s="1" t="s">
        <v>6021</v>
      </c>
    </row>
    <row r="29296" spans="1:4" x14ac:dyDescent="0.25">
      <c r="A29296" s="2" t="s">
        <v>5531</v>
      </c>
      <c r="B29296" s="2" t="str">
        <f>INDEX(QueryConfiguration_StockTickers,MATCH(MID(QueryResults[[#This Row],[URL]],35,FIND(".TO",QueryResults[[#This Row],[URL]],1)-32),QueryConfiguration_ReutersSymbol,0))</f>
        <v>GIB.A</v>
      </c>
      <c r="C29296" s="1" t="s">
        <v>183</v>
      </c>
      <c r="D29296" s="1" t="s">
        <v>22</v>
      </c>
    </row>
    <row r="29297" spans="1:4" x14ac:dyDescent="0.25">
      <c r="A29297" s="2" t="s">
        <v>5531</v>
      </c>
      <c r="B29297" s="2" t="str">
        <f>INDEX(QueryConfiguration_StockTickers,MATCH(MID(QueryResults[[#This Row],[URL]],35,FIND(".TO",QueryResults[[#This Row],[URL]],1)-32),QueryConfiguration_ReutersSymbol,0))</f>
        <v>GIB.A</v>
      </c>
      <c r="C29297" s="1" t="s">
        <v>184</v>
      </c>
      <c r="D29297" s="1" t="s">
        <v>747</v>
      </c>
    </row>
    <row r="29298" spans="1:4" x14ac:dyDescent="0.25">
      <c r="A29298" s="2" t="s">
        <v>5531</v>
      </c>
      <c r="B29298" s="2" t="str">
        <f>INDEX(QueryConfiguration_StockTickers,MATCH(MID(QueryResults[[#This Row],[URL]],35,FIND(".TO",QueryResults[[#This Row],[URL]],1)-32),QueryConfiguration_ReutersSymbol,0))</f>
        <v>GIB.A</v>
      </c>
      <c r="C29298" s="1" t="s">
        <v>185</v>
      </c>
      <c r="D29298" s="1" t="s">
        <v>7614</v>
      </c>
    </row>
    <row r="29299" spans="1:4" x14ac:dyDescent="0.25">
      <c r="A29299" s="2" t="s">
        <v>5531</v>
      </c>
      <c r="B29299" s="2" t="str">
        <f>INDEX(QueryConfiguration_StockTickers,MATCH(MID(QueryResults[[#This Row],[URL]],35,FIND(".TO",QueryResults[[#This Row],[URL]],1)-32),QueryConfiguration_ReutersSymbol,0))</f>
        <v>GIB.A</v>
      </c>
      <c r="C29299" s="1" t="s">
        <v>186</v>
      </c>
      <c r="D29299" s="1" t="s">
        <v>3109</v>
      </c>
    </row>
    <row r="29300" spans="1:4" x14ac:dyDescent="0.25">
      <c r="A29300" s="2" t="s">
        <v>5531</v>
      </c>
      <c r="B29300" s="2" t="str">
        <f>INDEX(QueryConfiguration_StockTickers,MATCH(MID(QueryResults[[#This Row],[URL]],35,FIND(".TO",QueryResults[[#This Row],[URL]],1)-32),QueryConfiguration_ReutersSymbol,0))</f>
        <v>GIB.A</v>
      </c>
      <c r="C29300" s="1" t="s">
        <v>187</v>
      </c>
      <c r="D29300" s="1" t="s">
        <v>4489</v>
      </c>
    </row>
    <row r="29301" spans="1:4" x14ac:dyDescent="0.25">
      <c r="A29301" s="2" t="s">
        <v>5531</v>
      </c>
      <c r="B29301" s="2" t="str">
        <f>INDEX(QueryConfiguration_StockTickers,MATCH(MID(QueryResults[[#This Row],[URL]],35,FIND(".TO",QueryResults[[#This Row],[URL]],1)-32),QueryConfiguration_ReutersSymbol,0))</f>
        <v>GIB.A</v>
      </c>
      <c r="C29301" s="1" t="s">
        <v>188</v>
      </c>
      <c r="D29301" s="1" t="s">
        <v>2688</v>
      </c>
    </row>
    <row r="29302" spans="1:4" x14ac:dyDescent="0.25">
      <c r="A29302" s="2" t="s">
        <v>5531</v>
      </c>
      <c r="B29302" s="2" t="str">
        <f>INDEX(QueryConfiguration_StockTickers,MATCH(MID(QueryResults[[#This Row],[URL]],35,FIND(".TO",QueryResults[[#This Row],[URL]],1)-32),QueryConfiguration_ReutersSymbol,0))</f>
        <v>GIB.A</v>
      </c>
      <c r="C29302" s="1" t="s">
        <v>189</v>
      </c>
      <c r="D29302" s="1" t="s">
        <v>2333</v>
      </c>
    </row>
    <row r="29303" spans="1:4" x14ac:dyDescent="0.25">
      <c r="A29303" s="2" t="s">
        <v>5531</v>
      </c>
      <c r="B29303" s="2" t="str">
        <f>INDEX(QueryConfiguration_StockTickers,MATCH(MID(QueryResults[[#This Row],[URL]],35,FIND(".TO",QueryResults[[#This Row],[URL]],1)-32),QueryConfiguration_ReutersSymbol,0))</f>
        <v>GIB.A</v>
      </c>
      <c r="C29303" s="1" t="s">
        <v>190</v>
      </c>
      <c r="D29303" s="1" t="s">
        <v>6911</v>
      </c>
    </row>
    <row r="29304" spans="1:4" x14ac:dyDescent="0.25">
      <c r="A29304" s="2" t="s">
        <v>5531</v>
      </c>
      <c r="B29304" s="2" t="str">
        <f>INDEX(QueryConfiguration_StockTickers,MATCH(MID(QueryResults[[#This Row],[URL]],35,FIND(".TO",QueryResults[[#This Row],[URL]],1)-32),QueryConfiguration_ReutersSymbol,0))</f>
        <v>GIB.A</v>
      </c>
      <c r="C29304" s="1" t="s">
        <v>191</v>
      </c>
      <c r="D29304" s="1" t="s">
        <v>5884</v>
      </c>
    </row>
    <row r="29305" spans="1:4" x14ac:dyDescent="0.25">
      <c r="A29305" s="2" t="s">
        <v>5531</v>
      </c>
      <c r="B29305" s="2" t="str">
        <f>INDEX(QueryConfiguration_StockTickers,MATCH(MID(QueryResults[[#This Row],[URL]],35,FIND(".TO",QueryResults[[#This Row],[URL]],1)-32),QueryConfiguration_ReutersSymbol,0))</f>
        <v>GIB.A</v>
      </c>
      <c r="C29305" s="1" t="s">
        <v>192</v>
      </c>
      <c r="D29305" s="1" t="s">
        <v>1042</v>
      </c>
    </row>
    <row r="29306" spans="1:4" x14ac:dyDescent="0.25">
      <c r="A29306" s="2" t="s">
        <v>5547</v>
      </c>
      <c r="B29306" s="2" t="str">
        <f>INDEX(QueryConfiguration_StockTickers,MATCH(MID(QueryResults[[#This Row],[URL]],35,FIND(".TO",QueryResults[[#This Row],[URL]],1)-32),QueryConfiguration_ReutersSymbol,0))</f>
        <v>LSPD</v>
      </c>
      <c r="C29306" s="1" t="s">
        <v>175</v>
      </c>
      <c r="D29306" s="1" t="s">
        <v>9980</v>
      </c>
    </row>
    <row r="29307" spans="1:4" x14ac:dyDescent="0.25">
      <c r="A29307" s="2" t="s">
        <v>5547</v>
      </c>
      <c r="B29307" s="2" t="str">
        <f>INDEX(QueryConfiguration_StockTickers,MATCH(MID(QueryResults[[#This Row],[URL]],35,FIND(".TO",QueryResults[[#This Row],[URL]],1)-32),QueryConfiguration_ReutersSymbol,0))</f>
        <v>LSPD</v>
      </c>
      <c r="C29307" s="1" t="s">
        <v>176</v>
      </c>
      <c r="D29307" s="1" t="s">
        <v>3109</v>
      </c>
    </row>
    <row r="29308" spans="1:4" x14ac:dyDescent="0.25">
      <c r="A29308" s="2" t="s">
        <v>5547</v>
      </c>
      <c r="B29308" s="2" t="str">
        <f>INDEX(QueryConfiguration_StockTickers,MATCH(MID(QueryResults[[#This Row],[URL]],35,FIND(".TO",QueryResults[[#This Row],[URL]],1)-32),QueryConfiguration_ReutersSymbol,0))</f>
        <v>LSPD</v>
      </c>
      <c r="C29308" s="1" t="s">
        <v>177</v>
      </c>
      <c r="D29308" s="1" t="s">
        <v>9981</v>
      </c>
    </row>
    <row r="29309" spans="1:4" x14ac:dyDescent="0.25">
      <c r="A29309" s="2" t="s">
        <v>5547</v>
      </c>
      <c r="B29309" s="2" t="str">
        <f>INDEX(QueryConfiguration_StockTickers,MATCH(MID(QueryResults[[#This Row],[URL]],35,FIND(".TO",QueryResults[[#This Row],[URL]],1)-32),QueryConfiguration_ReutersSymbol,0))</f>
        <v>LSPD</v>
      </c>
      <c r="C29309" s="1" t="s">
        <v>178</v>
      </c>
      <c r="D29309" s="1" t="s">
        <v>2816</v>
      </c>
    </row>
    <row r="29310" spans="1:4" x14ac:dyDescent="0.25">
      <c r="A29310" s="2" t="s">
        <v>5547</v>
      </c>
      <c r="B29310" s="2" t="str">
        <f>INDEX(QueryConfiguration_StockTickers,MATCH(MID(QueryResults[[#This Row],[URL]],35,FIND(".TO",QueryResults[[#This Row],[URL]],1)-32),QueryConfiguration_ReutersSymbol,0))</f>
        <v>LSPD</v>
      </c>
      <c r="C29310" s="1" t="s">
        <v>179</v>
      </c>
      <c r="D29310" s="1" t="s">
        <v>3109</v>
      </c>
    </row>
    <row r="29311" spans="1:4" x14ac:dyDescent="0.25">
      <c r="A29311" s="2" t="s">
        <v>5547</v>
      </c>
      <c r="B29311" s="2" t="str">
        <f>INDEX(QueryConfiguration_StockTickers,MATCH(MID(QueryResults[[#This Row],[URL]],35,FIND(".TO",QueryResults[[#This Row],[URL]],1)-32),QueryConfiguration_ReutersSymbol,0))</f>
        <v>LSPD</v>
      </c>
      <c r="C29311" s="1" t="s">
        <v>180</v>
      </c>
      <c r="D29311" s="1" t="s">
        <v>3109</v>
      </c>
    </row>
    <row r="29312" spans="1:4" x14ac:dyDescent="0.25">
      <c r="A29312" s="2" t="s">
        <v>5547</v>
      </c>
      <c r="B29312" s="2" t="str">
        <f>INDEX(QueryConfiguration_StockTickers,MATCH(MID(QueryResults[[#This Row],[URL]],35,FIND(".TO",QueryResults[[#This Row],[URL]],1)-32),QueryConfiguration_ReutersSymbol,0))</f>
        <v>LSPD</v>
      </c>
      <c r="C29312" s="1" t="s">
        <v>181</v>
      </c>
      <c r="D29312" s="1" t="s">
        <v>6276</v>
      </c>
    </row>
    <row r="29313" spans="1:4" x14ac:dyDescent="0.25">
      <c r="A29313" s="2" t="s">
        <v>5547</v>
      </c>
      <c r="B29313" s="2" t="str">
        <f>INDEX(QueryConfiguration_StockTickers,MATCH(MID(QueryResults[[#This Row],[URL]],35,FIND(".TO",QueryResults[[#This Row],[URL]],1)-32),QueryConfiguration_ReutersSymbol,0))</f>
        <v>LSPD</v>
      </c>
      <c r="C29313" s="1" t="s">
        <v>182</v>
      </c>
      <c r="D29313" s="1" t="s">
        <v>3109</v>
      </c>
    </row>
    <row r="29314" spans="1:4" x14ac:dyDescent="0.25">
      <c r="A29314" s="2" t="s">
        <v>5547</v>
      </c>
      <c r="B29314" s="2" t="str">
        <f>INDEX(QueryConfiguration_StockTickers,MATCH(MID(QueryResults[[#This Row],[URL]],35,FIND(".TO",QueryResults[[#This Row],[URL]],1)-32),QueryConfiguration_ReutersSymbol,0))</f>
        <v>LSPD</v>
      </c>
      <c r="C29314" s="1" t="s">
        <v>183</v>
      </c>
      <c r="D29314" s="1" t="s">
        <v>9982</v>
      </c>
    </row>
    <row r="29315" spans="1:4" x14ac:dyDescent="0.25">
      <c r="A29315" s="2" t="s">
        <v>5547</v>
      </c>
      <c r="B29315" s="2" t="str">
        <f>INDEX(QueryConfiguration_StockTickers,MATCH(MID(QueryResults[[#This Row],[URL]],35,FIND(".TO",QueryResults[[#This Row],[URL]],1)-32),QueryConfiguration_ReutersSymbol,0))</f>
        <v>LSPD</v>
      </c>
      <c r="C29315" s="1" t="s">
        <v>184</v>
      </c>
      <c r="D29315" s="1" t="s">
        <v>3109</v>
      </c>
    </row>
    <row r="29316" spans="1:4" x14ac:dyDescent="0.25">
      <c r="A29316" s="2" t="s">
        <v>5547</v>
      </c>
      <c r="B29316" s="2" t="str">
        <f>INDEX(QueryConfiguration_StockTickers,MATCH(MID(QueryResults[[#This Row],[URL]],35,FIND(".TO",QueryResults[[#This Row],[URL]],1)-32),QueryConfiguration_ReutersSymbol,0))</f>
        <v>LSPD</v>
      </c>
      <c r="C29316" s="1" t="s">
        <v>185</v>
      </c>
      <c r="D29316" s="1" t="s">
        <v>3109</v>
      </c>
    </row>
    <row r="29317" spans="1:4" x14ac:dyDescent="0.25">
      <c r="A29317" s="2" t="s">
        <v>5547</v>
      </c>
      <c r="B29317" s="2" t="str">
        <f>INDEX(QueryConfiguration_StockTickers,MATCH(MID(QueryResults[[#This Row],[URL]],35,FIND(".TO",QueryResults[[#This Row],[URL]],1)-32),QueryConfiguration_ReutersSymbol,0))</f>
        <v>LSPD</v>
      </c>
      <c r="C29317" s="1" t="s">
        <v>186</v>
      </c>
      <c r="D29317" s="1" t="s">
        <v>3109</v>
      </c>
    </row>
    <row r="29318" spans="1:4" x14ac:dyDescent="0.25">
      <c r="A29318" s="2" t="s">
        <v>5547</v>
      </c>
      <c r="B29318" s="2" t="str">
        <f>INDEX(QueryConfiguration_StockTickers,MATCH(MID(QueryResults[[#This Row],[URL]],35,FIND(".TO",QueryResults[[#This Row],[URL]],1)-32),QueryConfiguration_ReutersSymbol,0))</f>
        <v>LSPD</v>
      </c>
      <c r="C29318" s="1" t="s">
        <v>187</v>
      </c>
      <c r="D29318" s="1" t="s">
        <v>3109</v>
      </c>
    </row>
    <row r="29319" spans="1:4" x14ac:dyDescent="0.25">
      <c r="A29319" s="2" t="s">
        <v>5547</v>
      </c>
      <c r="B29319" s="2" t="str">
        <f>INDEX(QueryConfiguration_StockTickers,MATCH(MID(QueryResults[[#This Row],[URL]],35,FIND(".TO",QueryResults[[#This Row],[URL]],1)-32),QueryConfiguration_ReutersSymbol,0))</f>
        <v>LSPD</v>
      </c>
      <c r="C29319" s="1" t="s">
        <v>188</v>
      </c>
      <c r="D29319" s="1" t="s">
        <v>3109</v>
      </c>
    </row>
    <row r="29320" spans="1:4" x14ac:dyDescent="0.25">
      <c r="A29320" s="2" t="s">
        <v>5547</v>
      </c>
      <c r="B29320" s="2" t="str">
        <f>INDEX(QueryConfiguration_StockTickers,MATCH(MID(QueryResults[[#This Row],[URL]],35,FIND(".TO",QueryResults[[#This Row],[URL]],1)-32),QueryConfiguration_ReutersSymbol,0))</f>
        <v>LSPD</v>
      </c>
      <c r="C29320" s="1" t="s">
        <v>189</v>
      </c>
      <c r="D29320" s="1" t="s">
        <v>3109</v>
      </c>
    </row>
    <row r="29321" spans="1:4" x14ac:dyDescent="0.25">
      <c r="A29321" s="2" t="s">
        <v>5547</v>
      </c>
      <c r="B29321" s="2" t="str">
        <f>INDEX(QueryConfiguration_StockTickers,MATCH(MID(QueryResults[[#This Row],[URL]],35,FIND(".TO",QueryResults[[#This Row],[URL]],1)-32),QueryConfiguration_ReutersSymbol,0))</f>
        <v>LSPD</v>
      </c>
      <c r="C29321" s="1" t="s">
        <v>190</v>
      </c>
      <c r="D29321" s="1" t="s">
        <v>3109</v>
      </c>
    </row>
    <row r="29322" spans="1:4" x14ac:dyDescent="0.25">
      <c r="A29322" s="2" t="s">
        <v>5547</v>
      </c>
      <c r="B29322" s="2" t="str">
        <f>INDEX(QueryConfiguration_StockTickers,MATCH(MID(QueryResults[[#This Row],[URL]],35,FIND(".TO",QueryResults[[#This Row],[URL]],1)-32),QueryConfiguration_ReutersSymbol,0))</f>
        <v>LSPD</v>
      </c>
      <c r="C29322" s="1" t="s">
        <v>191</v>
      </c>
      <c r="D29322" s="1" t="s">
        <v>3109</v>
      </c>
    </row>
    <row r="29323" spans="1:4" x14ac:dyDescent="0.25">
      <c r="A29323" s="2" t="s">
        <v>5547</v>
      </c>
      <c r="B29323" s="2" t="str">
        <f>INDEX(QueryConfiguration_StockTickers,MATCH(MID(QueryResults[[#This Row],[URL]],35,FIND(".TO",QueryResults[[#This Row],[URL]],1)-32),QueryConfiguration_ReutersSymbol,0))</f>
        <v>LSPD</v>
      </c>
      <c r="C29323" s="1" t="s">
        <v>192</v>
      </c>
      <c r="D29323" s="1" t="s">
        <v>3109</v>
      </c>
    </row>
    <row r="29324" spans="1:4" x14ac:dyDescent="0.25">
      <c r="A29324" s="2" t="s">
        <v>5559</v>
      </c>
      <c r="B29324" s="2" t="str">
        <f>INDEX(QueryConfiguration_StockTickers,MATCH(MID(QueryResults[[#This Row],[URL]],35,FIND(".TO",QueryResults[[#This Row],[URL]],1)-32),QueryConfiguration_ReutersSymbol,0))</f>
        <v>REAL</v>
      </c>
      <c r="C29324" s="1" t="s">
        <v>175</v>
      </c>
      <c r="D29324" s="1" t="s">
        <v>9983</v>
      </c>
    </row>
    <row r="29325" spans="1:4" x14ac:dyDescent="0.25">
      <c r="A29325" s="2" t="s">
        <v>5559</v>
      </c>
      <c r="B29325" s="2" t="str">
        <f>INDEX(QueryConfiguration_StockTickers,MATCH(MID(QueryResults[[#This Row],[URL]],35,FIND(".TO",QueryResults[[#This Row],[URL]],1)-32),QueryConfiguration_ReutersSymbol,0))</f>
        <v>REAL</v>
      </c>
      <c r="C29325" s="1" t="s">
        <v>176</v>
      </c>
      <c r="D29325" s="1" t="s">
        <v>6348</v>
      </c>
    </row>
    <row r="29326" spans="1:4" x14ac:dyDescent="0.25">
      <c r="A29326" s="2" t="s">
        <v>5559</v>
      </c>
      <c r="B29326" s="2" t="str">
        <f>INDEX(QueryConfiguration_StockTickers,MATCH(MID(QueryResults[[#This Row],[URL]],35,FIND(".TO",QueryResults[[#This Row],[URL]],1)-32),QueryConfiguration_ReutersSymbol,0))</f>
        <v>REAL</v>
      </c>
      <c r="C29326" s="1" t="s">
        <v>177</v>
      </c>
      <c r="D29326" s="1" t="s">
        <v>9737</v>
      </c>
    </row>
    <row r="29327" spans="1:4" x14ac:dyDescent="0.25">
      <c r="A29327" s="2" t="s">
        <v>5559</v>
      </c>
      <c r="B29327" s="2" t="str">
        <f>INDEX(QueryConfiguration_StockTickers,MATCH(MID(QueryResults[[#This Row],[URL]],35,FIND(".TO",QueryResults[[#This Row],[URL]],1)-32),QueryConfiguration_ReutersSymbol,0))</f>
        <v>REAL</v>
      </c>
      <c r="C29327" s="1" t="s">
        <v>178</v>
      </c>
      <c r="D29327" s="1" t="s">
        <v>9984</v>
      </c>
    </row>
    <row r="29328" spans="1:4" x14ac:dyDescent="0.25">
      <c r="A29328" s="2" t="s">
        <v>5559</v>
      </c>
      <c r="B29328" s="2" t="str">
        <f>INDEX(QueryConfiguration_StockTickers,MATCH(MID(QueryResults[[#This Row],[URL]],35,FIND(".TO",QueryResults[[#This Row],[URL]],1)-32),QueryConfiguration_ReutersSymbol,0))</f>
        <v>REAL</v>
      </c>
      <c r="C29328" s="1" t="s">
        <v>179</v>
      </c>
      <c r="D29328" s="1" t="s">
        <v>3109</v>
      </c>
    </row>
    <row r="29329" spans="1:4" x14ac:dyDescent="0.25">
      <c r="A29329" s="2" t="s">
        <v>5559</v>
      </c>
      <c r="B29329" s="2" t="str">
        <f>INDEX(QueryConfiguration_StockTickers,MATCH(MID(QueryResults[[#This Row],[URL]],35,FIND(".TO",QueryResults[[#This Row],[URL]],1)-32),QueryConfiguration_ReutersSymbol,0))</f>
        <v>REAL</v>
      </c>
      <c r="C29329" s="1" t="s">
        <v>180</v>
      </c>
      <c r="D29329" s="1" t="s">
        <v>3109</v>
      </c>
    </row>
    <row r="29330" spans="1:4" x14ac:dyDescent="0.25">
      <c r="A29330" s="2" t="s">
        <v>5559</v>
      </c>
      <c r="B29330" s="2" t="str">
        <f>INDEX(QueryConfiguration_StockTickers,MATCH(MID(QueryResults[[#This Row],[URL]],35,FIND(".TO",QueryResults[[#This Row],[URL]],1)-32),QueryConfiguration_ReutersSymbol,0))</f>
        <v>REAL</v>
      </c>
      <c r="C29330" s="1" t="s">
        <v>181</v>
      </c>
      <c r="D29330" s="1" t="s">
        <v>9985</v>
      </c>
    </row>
    <row r="29331" spans="1:4" x14ac:dyDescent="0.25">
      <c r="A29331" s="2" t="s">
        <v>5559</v>
      </c>
      <c r="B29331" s="2" t="str">
        <f>INDEX(QueryConfiguration_StockTickers,MATCH(MID(QueryResults[[#This Row],[URL]],35,FIND(".TO",QueryResults[[#This Row],[URL]],1)-32),QueryConfiguration_ReutersSymbol,0))</f>
        <v>REAL</v>
      </c>
      <c r="C29331" s="1" t="s">
        <v>182</v>
      </c>
      <c r="D29331" s="1" t="s">
        <v>3031</v>
      </c>
    </row>
    <row r="29332" spans="1:4" x14ac:dyDescent="0.25">
      <c r="A29332" s="2" t="s">
        <v>5559</v>
      </c>
      <c r="B29332" s="2" t="str">
        <f>INDEX(QueryConfiguration_StockTickers,MATCH(MID(QueryResults[[#This Row],[URL]],35,FIND(".TO",QueryResults[[#This Row],[URL]],1)-32),QueryConfiguration_ReutersSymbol,0))</f>
        <v>REAL</v>
      </c>
      <c r="C29332" s="1" t="s">
        <v>183</v>
      </c>
      <c r="D29332" s="1" t="s">
        <v>1977</v>
      </c>
    </row>
    <row r="29333" spans="1:4" x14ac:dyDescent="0.25">
      <c r="A29333" s="2" t="s">
        <v>5559</v>
      </c>
      <c r="B29333" s="2" t="str">
        <f>INDEX(QueryConfiguration_StockTickers,MATCH(MID(QueryResults[[#This Row],[URL]],35,FIND(".TO",QueryResults[[#This Row],[URL]],1)-32),QueryConfiguration_ReutersSymbol,0))</f>
        <v>REAL</v>
      </c>
      <c r="C29333" s="1" t="s">
        <v>184</v>
      </c>
      <c r="D29333" s="1" t="s">
        <v>3109</v>
      </c>
    </row>
    <row r="29334" spans="1:4" x14ac:dyDescent="0.25">
      <c r="A29334" s="2" t="s">
        <v>5559</v>
      </c>
      <c r="B29334" s="2" t="str">
        <f>INDEX(QueryConfiguration_StockTickers,MATCH(MID(QueryResults[[#This Row],[URL]],35,FIND(".TO",QueryResults[[#This Row],[URL]],1)-32),QueryConfiguration_ReutersSymbol,0))</f>
        <v>REAL</v>
      </c>
      <c r="C29334" s="1" t="s">
        <v>185</v>
      </c>
      <c r="D29334" s="1" t="s">
        <v>3109</v>
      </c>
    </row>
    <row r="29335" spans="1:4" x14ac:dyDescent="0.25">
      <c r="A29335" s="2" t="s">
        <v>5559</v>
      </c>
      <c r="B29335" s="2" t="str">
        <f>INDEX(QueryConfiguration_StockTickers,MATCH(MID(QueryResults[[#This Row],[URL]],35,FIND(".TO",QueryResults[[#This Row],[URL]],1)-32),QueryConfiguration_ReutersSymbol,0))</f>
        <v>REAL</v>
      </c>
      <c r="C29335" s="1" t="s">
        <v>186</v>
      </c>
      <c r="D29335" s="1" t="s">
        <v>3109</v>
      </c>
    </row>
    <row r="29336" spans="1:4" x14ac:dyDescent="0.25">
      <c r="A29336" s="2" t="s">
        <v>5559</v>
      </c>
      <c r="B29336" s="2" t="str">
        <f>INDEX(QueryConfiguration_StockTickers,MATCH(MID(QueryResults[[#This Row],[URL]],35,FIND(".TO",QueryResults[[#This Row],[URL]],1)-32),QueryConfiguration_ReutersSymbol,0))</f>
        <v>REAL</v>
      </c>
      <c r="C29336" s="1" t="s">
        <v>187</v>
      </c>
      <c r="D29336" s="1" t="s">
        <v>2188</v>
      </c>
    </row>
    <row r="29337" spans="1:4" x14ac:dyDescent="0.25">
      <c r="A29337" s="2" t="s">
        <v>5559</v>
      </c>
      <c r="B29337" s="2" t="str">
        <f>INDEX(QueryConfiguration_StockTickers,MATCH(MID(QueryResults[[#This Row],[URL]],35,FIND(".TO",QueryResults[[#This Row],[URL]],1)-32),QueryConfiguration_ReutersSymbol,0))</f>
        <v>REAL</v>
      </c>
      <c r="C29337" s="1" t="s">
        <v>188</v>
      </c>
      <c r="D29337" s="1" t="s">
        <v>7690</v>
      </c>
    </row>
    <row r="29338" spans="1:4" x14ac:dyDescent="0.25">
      <c r="A29338" s="2" t="s">
        <v>5559</v>
      </c>
      <c r="B29338" s="2" t="str">
        <f>INDEX(QueryConfiguration_StockTickers,MATCH(MID(QueryResults[[#This Row],[URL]],35,FIND(".TO",QueryResults[[#This Row],[URL]],1)-32),QueryConfiguration_ReutersSymbol,0))</f>
        <v>REAL</v>
      </c>
      <c r="C29338" s="1" t="s">
        <v>189</v>
      </c>
      <c r="D29338" s="1" t="s">
        <v>3109</v>
      </c>
    </row>
    <row r="29339" spans="1:4" x14ac:dyDescent="0.25">
      <c r="A29339" s="2" t="s">
        <v>5559</v>
      </c>
      <c r="B29339" s="2" t="str">
        <f>INDEX(QueryConfiguration_StockTickers,MATCH(MID(QueryResults[[#This Row],[URL]],35,FIND(".TO",QueryResults[[#This Row],[URL]],1)-32),QueryConfiguration_ReutersSymbol,0))</f>
        <v>REAL</v>
      </c>
      <c r="C29339" s="1" t="s">
        <v>190</v>
      </c>
      <c r="D29339" s="1" t="s">
        <v>3109</v>
      </c>
    </row>
    <row r="29340" spans="1:4" x14ac:dyDescent="0.25">
      <c r="A29340" s="2" t="s">
        <v>5559</v>
      </c>
      <c r="B29340" s="2" t="str">
        <f>INDEX(QueryConfiguration_StockTickers,MATCH(MID(QueryResults[[#This Row],[URL]],35,FIND(".TO",QueryResults[[#This Row],[URL]],1)-32),QueryConfiguration_ReutersSymbol,0))</f>
        <v>REAL</v>
      </c>
      <c r="C29340" s="1" t="s">
        <v>191</v>
      </c>
      <c r="D29340" s="1" t="s">
        <v>3109</v>
      </c>
    </row>
    <row r="29341" spans="1:4" x14ac:dyDescent="0.25">
      <c r="A29341" s="2" t="s">
        <v>5559</v>
      </c>
      <c r="B29341" s="2" t="str">
        <f>INDEX(QueryConfiguration_StockTickers,MATCH(MID(QueryResults[[#This Row],[URL]],35,FIND(".TO",QueryResults[[#This Row],[URL]],1)-32),QueryConfiguration_ReutersSymbol,0))</f>
        <v>REAL</v>
      </c>
      <c r="C29341" s="1" t="s">
        <v>192</v>
      </c>
      <c r="D29341" s="1" t="s">
        <v>3109</v>
      </c>
    </row>
    <row r="29342" spans="1:4" x14ac:dyDescent="0.25">
      <c r="A29342" s="2" t="s">
        <v>5570</v>
      </c>
      <c r="B29342" s="2" t="str">
        <f>INDEX(QueryConfiguration_StockTickers,MATCH(MID(QueryResults[[#This Row],[URL]],35,FIND(".TO",QueryResults[[#This Row],[URL]],1)-32),QueryConfiguration_ReutersSymbol,0))</f>
        <v>CSU</v>
      </c>
      <c r="C29342" s="1" t="s">
        <v>175</v>
      </c>
      <c r="D29342" s="1" t="s">
        <v>9986</v>
      </c>
    </row>
    <row r="29343" spans="1:4" x14ac:dyDescent="0.25">
      <c r="A29343" s="2" t="s">
        <v>5570</v>
      </c>
      <c r="B29343" s="2" t="str">
        <f>INDEX(QueryConfiguration_StockTickers,MATCH(MID(QueryResults[[#This Row],[URL]],35,FIND(".TO",QueryResults[[#This Row],[URL]],1)-32),QueryConfiguration_ReutersSymbol,0))</f>
        <v>CSU</v>
      </c>
      <c r="C29343" s="1" t="s">
        <v>176</v>
      </c>
      <c r="D29343" s="1" t="s">
        <v>6998</v>
      </c>
    </row>
    <row r="29344" spans="1:4" x14ac:dyDescent="0.25">
      <c r="A29344" s="2" t="s">
        <v>5570</v>
      </c>
      <c r="B29344" s="2" t="str">
        <f>INDEX(QueryConfiguration_StockTickers,MATCH(MID(QueryResults[[#This Row],[URL]],35,FIND(".TO",QueryResults[[#This Row],[URL]],1)-32),QueryConfiguration_ReutersSymbol,0))</f>
        <v>CSU</v>
      </c>
      <c r="C29344" s="1" t="s">
        <v>177</v>
      </c>
      <c r="D29344" s="1" t="s">
        <v>5047</v>
      </c>
    </row>
    <row r="29345" spans="1:4" x14ac:dyDescent="0.25">
      <c r="A29345" s="2" t="s">
        <v>5570</v>
      </c>
      <c r="B29345" s="2" t="str">
        <f>INDEX(QueryConfiguration_StockTickers,MATCH(MID(QueryResults[[#This Row],[URL]],35,FIND(".TO",QueryResults[[#This Row],[URL]],1)-32),QueryConfiguration_ReutersSymbol,0))</f>
        <v>CSU</v>
      </c>
      <c r="C29345" s="1" t="s">
        <v>178</v>
      </c>
      <c r="D29345" s="1" t="s">
        <v>9987</v>
      </c>
    </row>
    <row r="29346" spans="1:4" x14ac:dyDescent="0.25">
      <c r="A29346" s="2" t="s">
        <v>5570</v>
      </c>
      <c r="B29346" s="2" t="str">
        <f>INDEX(QueryConfiguration_StockTickers,MATCH(MID(QueryResults[[#This Row],[URL]],35,FIND(".TO",QueryResults[[#This Row],[URL]],1)-32),QueryConfiguration_ReutersSymbol,0))</f>
        <v>CSU</v>
      </c>
      <c r="C29346" s="1" t="s">
        <v>179</v>
      </c>
      <c r="D29346" s="1" t="s">
        <v>9988</v>
      </c>
    </row>
    <row r="29347" spans="1:4" x14ac:dyDescent="0.25">
      <c r="A29347" s="2" t="s">
        <v>5570</v>
      </c>
      <c r="B29347" s="2" t="str">
        <f>INDEX(QueryConfiguration_StockTickers,MATCH(MID(QueryResults[[#This Row],[URL]],35,FIND(".TO",QueryResults[[#This Row],[URL]],1)-32),QueryConfiguration_ReutersSymbol,0))</f>
        <v>CSU</v>
      </c>
      <c r="C29347" s="1" t="s">
        <v>180</v>
      </c>
      <c r="D29347" s="1" t="s">
        <v>19</v>
      </c>
    </row>
    <row r="29348" spans="1:4" x14ac:dyDescent="0.25">
      <c r="A29348" s="2" t="s">
        <v>5570</v>
      </c>
      <c r="B29348" s="2" t="str">
        <f>INDEX(QueryConfiguration_StockTickers,MATCH(MID(QueryResults[[#This Row],[URL]],35,FIND(".TO",QueryResults[[#This Row],[URL]],1)-32),QueryConfiguration_ReutersSymbol,0))</f>
        <v>CSU</v>
      </c>
      <c r="C29348" s="1" t="s">
        <v>181</v>
      </c>
      <c r="D29348" s="1" t="s">
        <v>6525</v>
      </c>
    </row>
    <row r="29349" spans="1:4" x14ac:dyDescent="0.25">
      <c r="A29349" s="2" t="s">
        <v>5570</v>
      </c>
      <c r="B29349" s="2" t="str">
        <f>INDEX(QueryConfiguration_StockTickers,MATCH(MID(QueryResults[[#This Row],[URL]],35,FIND(".TO",QueryResults[[#This Row],[URL]],1)-32),QueryConfiguration_ReutersSymbol,0))</f>
        <v>CSU</v>
      </c>
      <c r="C29349" s="1" t="s">
        <v>182</v>
      </c>
      <c r="D29349" s="1" t="s">
        <v>6998</v>
      </c>
    </row>
    <row r="29350" spans="1:4" x14ac:dyDescent="0.25">
      <c r="A29350" s="2" t="s">
        <v>5570</v>
      </c>
      <c r="B29350" s="2" t="str">
        <f>INDEX(QueryConfiguration_StockTickers,MATCH(MID(QueryResults[[#This Row],[URL]],35,FIND(".TO",QueryResults[[#This Row],[URL]],1)-32),QueryConfiguration_ReutersSymbol,0))</f>
        <v>CSU</v>
      </c>
      <c r="C29350" s="1" t="s">
        <v>183</v>
      </c>
      <c r="D29350" s="1" t="s">
        <v>6699</v>
      </c>
    </row>
    <row r="29351" spans="1:4" x14ac:dyDescent="0.25">
      <c r="A29351" s="2" t="s">
        <v>5570</v>
      </c>
      <c r="B29351" s="2" t="str">
        <f>INDEX(QueryConfiguration_StockTickers,MATCH(MID(QueryResults[[#This Row],[URL]],35,FIND(".TO",QueryResults[[#This Row],[URL]],1)-32),QueryConfiguration_ReutersSymbol,0))</f>
        <v>CSU</v>
      </c>
      <c r="C29351" s="1" t="s">
        <v>184</v>
      </c>
      <c r="D29351" s="1" t="s">
        <v>8854</v>
      </c>
    </row>
    <row r="29352" spans="1:4" x14ac:dyDescent="0.25">
      <c r="A29352" s="2" t="s">
        <v>5570</v>
      </c>
      <c r="B29352" s="2" t="str">
        <f>INDEX(QueryConfiguration_StockTickers,MATCH(MID(QueryResults[[#This Row],[URL]],35,FIND(".TO",QueryResults[[#This Row],[URL]],1)-32),QueryConfiguration_ReutersSymbol,0))</f>
        <v>CSU</v>
      </c>
      <c r="C29352" s="1" t="s">
        <v>185</v>
      </c>
      <c r="D29352" s="1" t="s">
        <v>9989</v>
      </c>
    </row>
    <row r="29353" spans="1:4" x14ac:dyDescent="0.25">
      <c r="A29353" s="2" t="s">
        <v>5570</v>
      </c>
      <c r="B29353" s="2" t="str">
        <f>INDEX(QueryConfiguration_StockTickers,MATCH(MID(QueryResults[[#This Row],[URL]],35,FIND(".TO",QueryResults[[#This Row],[URL]],1)-32),QueryConfiguration_ReutersSymbol,0))</f>
        <v>CSU</v>
      </c>
      <c r="C29353" s="1" t="s">
        <v>186</v>
      </c>
      <c r="D29353" s="1" t="s">
        <v>3109</v>
      </c>
    </row>
    <row r="29354" spans="1:4" x14ac:dyDescent="0.25">
      <c r="A29354" s="2" t="s">
        <v>5570</v>
      </c>
      <c r="B29354" s="2" t="str">
        <f>INDEX(QueryConfiguration_StockTickers,MATCH(MID(QueryResults[[#This Row],[URL]],35,FIND(".TO",QueryResults[[#This Row],[URL]],1)-32),QueryConfiguration_ReutersSymbol,0))</f>
        <v>CSU</v>
      </c>
      <c r="C29354" s="1" t="s">
        <v>187</v>
      </c>
      <c r="D29354" s="1" t="s">
        <v>2987</v>
      </c>
    </row>
    <row r="29355" spans="1:4" x14ac:dyDescent="0.25">
      <c r="A29355" s="2" t="s">
        <v>5570</v>
      </c>
      <c r="B29355" s="2" t="str">
        <f>INDEX(QueryConfiguration_StockTickers,MATCH(MID(QueryResults[[#This Row],[URL]],35,FIND(".TO",QueryResults[[#This Row],[URL]],1)-32),QueryConfiguration_ReutersSymbol,0))</f>
        <v>CSU</v>
      </c>
      <c r="C29355" s="1" t="s">
        <v>188</v>
      </c>
      <c r="D29355" s="1" t="s">
        <v>9990</v>
      </c>
    </row>
    <row r="29356" spans="1:4" x14ac:dyDescent="0.25">
      <c r="A29356" s="2" t="s">
        <v>5570</v>
      </c>
      <c r="B29356" s="2" t="str">
        <f>INDEX(QueryConfiguration_StockTickers,MATCH(MID(QueryResults[[#This Row],[URL]],35,FIND(".TO",QueryResults[[#This Row],[URL]],1)-32),QueryConfiguration_ReutersSymbol,0))</f>
        <v>CSU</v>
      </c>
      <c r="C29356" s="1" t="s">
        <v>189</v>
      </c>
      <c r="D29356" s="1" t="s">
        <v>3401</v>
      </c>
    </row>
    <row r="29357" spans="1:4" x14ac:dyDescent="0.25">
      <c r="A29357" s="2" t="s">
        <v>5570</v>
      </c>
      <c r="B29357" s="2" t="str">
        <f>INDEX(QueryConfiguration_StockTickers,MATCH(MID(QueryResults[[#This Row],[URL]],35,FIND(".TO",QueryResults[[#This Row],[URL]],1)-32),QueryConfiguration_ReutersSymbol,0))</f>
        <v>CSU</v>
      </c>
      <c r="C29357" s="1" t="s">
        <v>190</v>
      </c>
      <c r="D29357" s="1" t="s">
        <v>5578</v>
      </c>
    </row>
    <row r="29358" spans="1:4" x14ac:dyDescent="0.25">
      <c r="A29358" s="2" t="s">
        <v>5570</v>
      </c>
      <c r="B29358" s="2" t="str">
        <f>INDEX(QueryConfiguration_StockTickers,MATCH(MID(QueryResults[[#This Row],[URL]],35,FIND(".TO",QueryResults[[#This Row],[URL]],1)-32),QueryConfiguration_ReutersSymbol,0))</f>
        <v>CSU</v>
      </c>
      <c r="C29358" s="1" t="s">
        <v>191</v>
      </c>
      <c r="D29358" s="1" t="s">
        <v>4271</v>
      </c>
    </row>
    <row r="29359" spans="1:4" x14ac:dyDescent="0.25">
      <c r="A29359" s="2" t="s">
        <v>5570</v>
      </c>
      <c r="B29359" s="2" t="str">
        <f>INDEX(QueryConfiguration_StockTickers,MATCH(MID(QueryResults[[#This Row],[URL]],35,FIND(".TO",QueryResults[[#This Row],[URL]],1)-32),QueryConfiguration_ReutersSymbol,0))</f>
        <v>CSU</v>
      </c>
      <c r="C29359" s="1" t="s">
        <v>192</v>
      </c>
      <c r="D29359" s="1" t="s">
        <v>1826</v>
      </c>
    </row>
    <row r="29360" spans="1:4" x14ac:dyDescent="0.25">
      <c r="A29360" s="2" t="s">
        <v>5584</v>
      </c>
      <c r="B29360" s="2" t="str">
        <f>INDEX(QueryConfiguration_StockTickers,MATCH(MID(QueryResults[[#This Row],[URL]],35,FIND(".TO",QueryResults[[#This Row],[URL]],1)-32),QueryConfiguration_ReutersSymbol,0))</f>
        <v>DSG</v>
      </c>
      <c r="C29360" s="1" t="s">
        <v>175</v>
      </c>
      <c r="D29360" s="1" t="s">
        <v>8490</v>
      </c>
    </row>
    <row r="29361" spans="1:4" x14ac:dyDescent="0.25">
      <c r="A29361" s="2" t="s">
        <v>5584</v>
      </c>
      <c r="B29361" s="2" t="str">
        <f>INDEX(QueryConfiguration_StockTickers,MATCH(MID(QueryResults[[#This Row],[URL]],35,FIND(".TO",QueryResults[[#This Row],[URL]],1)-32),QueryConfiguration_ReutersSymbol,0))</f>
        <v>DSG</v>
      </c>
      <c r="C29361" s="1" t="s">
        <v>176</v>
      </c>
      <c r="D29361" s="1" t="s">
        <v>1756</v>
      </c>
    </row>
    <row r="29362" spans="1:4" x14ac:dyDescent="0.25">
      <c r="A29362" s="2" t="s">
        <v>5584</v>
      </c>
      <c r="B29362" s="2" t="str">
        <f>INDEX(QueryConfiguration_StockTickers,MATCH(MID(QueryResults[[#This Row],[URL]],35,FIND(".TO",QueryResults[[#This Row],[URL]],1)-32),QueryConfiguration_ReutersSymbol,0))</f>
        <v>DSG</v>
      </c>
      <c r="C29362" s="1" t="s">
        <v>177</v>
      </c>
      <c r="D29362" s="1" t="s">
        <v>9991</v>
      </c>
    </row>
    <row r="29363" spans="1:4" x14ac:dyDescent="0.25">
      <c r="A29363" s="2" t="s">
        <v>5584</v>
      </c>
      <c r="B29363" s="2" t="str">
        <f>INDEX(QueryConfiguration_StockTickers,MATCH(MID(QueryResults[[#This Row],[URL]],35,FIND(".TO",QueryResults[[#This Row],[URL]],1)-32),QueryConfiguration_ReutersSymbol,0))</f>
        <v>DSG</v>
      </c>
      <c r="C29363" s="1" t="s">
        <v>178</v>
      </c>
      <c r="D29363" s="1" t="s">
        <v>2445</v>
      </c>
    </row>
    <row r="29364" spans="1:4" x14ac:dyDescent="0.25">
      <c r="A29364" s="2" t="s">
        <v>5584</v>
      </c>
      <c r="B29364" s="2" t="str">
        <f>INDEX(QueryConfiguration_StockTickers,MATCH(MID(QueryResults[[#This Row],[URL]],35,FIND(".TO",QueryResults[[#This Row],[URL]],1)-32),QueryConfiguration_ReutersSymbol,0))</f>
        <v>DSG</v>
      </c>
      <c r="C29364" s="1" t="s">
        <v>179</v>
      </c>
      <c r="D29364" s="1" t="s">
        <v>6362</v>
      </c>
    </row>
    <row r="29365" spans="1:4" x14ac:dyDescent="0.25">
      <c r="A29365" s="2" t="s">
        <v>5584</v>
      </c>
      <c r="B29365" s="2" t="str">
        <f>INDEX(QueryConfiguration_StockTickers,MATCH(MID(QueryResults[[#This Row],[URL]],35,FIND(".TO",QueryResults[[#This Row],[URL]],1)-32),QueryConfiguration_ReutersSymbol,0))</f>
        <v>DSG</v>
      </c>
      <c r="C29365" s="1" t="s">
        <v>180</v>
      </c>
      <c r="D29365" s="1" t="s">
        <v>3109</v>
      </c>
    </row>
    <row r="29366" spans="1:4" x14ac:dyDescent="0.25">
      <c r="A29366" s="2" t="s">
        <v>5584</v>
      </c>
      <c r="B29366" s="2" t="str">
        <f>INDEX(QueryConfiguration_StockTickers,MATCH(MID(QueryResults[[#This Row],[URL]],35,FIND(".TO",QueryResults[[#This Row],[URL]],1)-32),QueryConfiguration_ReutersSymbol,0))</f>
        <v>DSG</v>
      </c>
      <c r="C29366" s="1" t="s">
        <v>181</v>
      </c>
      <c r="D29366" s="1" t="s">
        <v>5986</v>
      </c>
    </row>
    <row r="29367" spans="1:4" x14ac:dyDescent="0.25">
      <c r="A29367" s="2" t="s">
        <v>5584</v>
      </c>
      <c r="B29367" s="2" t="str">
        <f>INDEX(QueryConfiguration_StockTickers,MATCH(MID(QueryResults[[#This Row],[URL]],35,FIND(".TO",QueryResults[[#This Row],[URL]],1)-32),QueryConfiguration_ReutersSymbol,0))</f>
        <v>DSG</v>
      </c>
      <c r="C29367" s="1" t="s">
        <v>182</v>
      </c>
      <c r="D29367" s="1" t="s">
        <v>4881</v>
      </c>
    </row>
    <row r="29368" spans="1:4" x14ac:dyDescent="0.25">
      <c r="A29368" s="2" t="s">
        <v>5584</v>
      </c>
      <c r="B29368" s="2" t="str">
        <f>INDEX(QueryConfiguration_StockTickers,MATCH(MID(QueryResults[[#This Row],[URL]],35,FIND(".TO",QueryResults[[#This Row],[URL]],1)-32),QueryConfiguration_ReutersSymbol,0))</f>
        <v>DSG</v>
      </c>
      <c r="C29368" s="1" t="s">
        <v>183</v>
      </c>
      <c r="D29368" s="1" t="s">
        <v>8118</v>
      </c>
    </row>
    <row r="29369" spans="1:4" x14ac:dyDescent="0.25">
      <c r="A29369" s="2" t="s">
        <v>5584</v>
      </c>
      <c r="B29369" s="2" t="str">
        <f>INDEX(QueryConfiguration_StockTickers,MATCH(MID(QueryResults[[#This Row],[URL]],35,FIND(".TO",QueryResults[[#This Row],[URL]],1)-32),QueryConfiguration_ReutersSymbol,0))</f>
        <v>DSG</v>
      </c>
      <c r="C29369" s="1" t="s">
        <v>184</v>
      </c>
      <c r="D29369" s="1" t="s">
        <v>1708</v>
      </c>
    </row>
    <row r="29370" spans="1:4" x14ac:dyDescent="0.25">
      <c r="A29370" s="2" t="s">
        <v>5584</v>
      </c>
      <c r="B29370" s="2" t="str">
        <f>INDEX(QueryConfiguration_StockTickers,MATCH(MID(QueryResults[[#This Row],[URL]],35,FIND(".TO",QueryResults[[#This Row],[URL]],1)-32),QueryConfiguration_ReutersSymbol,0))</f>
        <v>DSG</v>
      </c>
      <c r="C29370" s="1" t="s">
        <v>185</v>
      </c>
      <c r="D29370" s="1" t="s">
        <v>1214</v>
      </c>
    </row>
    <row r="29371" spans="1:4" x14ac:dyDescent="0.25">
      <c r="A29371" s="2" t="s">
        <v>5584</v>
      </c>
      <c r="B29371" s="2" t="str">
        <f>INDEX(QueryConfiguration_StockTickers,MATCH(MID(QueryResults[[#This Row],[URL]],35,FIND(".TO",QueryResults[[#This Row],[URL]],1)-32),QueryConfiguration_ReutersSymbol,0))</f>
        <v>DSG</v>
      </c>
      <c r="C29371" s="1" t="s">
        <v>186</v>
      </c>
      <c r="D29371" s="1" t="s">
        <v>9362</v>
      </c>
    </row>
    <row r="29372" spans="1:4" x14ac:dyDescent="0.25">
      <c r="A29372" s="2" t="s">
        <v>5584</v>
      </c>
      <c r="B29372" s="2" t="str">
        <f>INDEX(QueryConfiguration_StockTickers,MATCH(MID(QueryResults[[#This Row],[URL]],35,FIND(".TO",QueryResults[[#This Row],[URL]],1)-32),QueryConfiguration_ReutersSymbol,0))</f>
        <v>DSG</v>
      </c>
      <c r="C29372" s="1" t="s">
        <v>187</v>
      </c>
      <c r="D29372" s="1" t="s">
        <v>6994</v>
      </c>
    </row>
    <row r="29373" spans="1:4" x14ac:dyDescent="0.25">
      <c r="A29373" s="2" t="s">
        <v>5584</v>
      </c>
      <c r="B29373" s="2" t="str">
        <f>INDEX(QueryConfiguration_StockTickers,MATCH(MID(QueryResults[[#This Row],[URL]],35,FIND(".TO",QueryResults[[#This Row],[URL]],1)-32),QueryConfiguration_ReutersSymbol,0))</f>
        <v>DSG</v>
      </c>
      <c r="C29373" s="1" t="s">
        <v>188</v>
      </c>
      <c r="D29373" s="1" t="s">
        <v>2907</v>
      </c>
    </row>
    <row r="29374" spans="1:4" x14ac:dyDescent="0.25">
      <c r="A29374" s="2" t="s">
        <v>5584</v>
      </c>
      <c r="B29374" s="2" t="str">
        <f>INDEX(QueryConfiguration_StockTickers,MATCH(MID(QueryResults[[#This Row],[URL]],35,FIND(".TO",QueryResults[[#This Row],[URL]],1)-32),QueryConfiguration_ReutersSymbol,0))</f>
        <v>DSG</v>
      </c>
      <c r="C29374" s="1" t="s">
        <v>189</v>
      </c>
      <c r="D29374" s="1" t="s">
        <v>2907</v>
      </c>
    </row>
    <row r="29375" spans="1:4" x14ac:dyDescent="0.25">
      <c r="A29375" s="2" t="s">
        <v>5584</v>
      </c>
      <c r="B29375" s="2" t="str">
        <f>INDEX(QueryConfiguration_StockTickers,MATCH(MID(QueryResults[[#This Row],[URL]],35,FIND(".TO",QueryResults[[#This Row],[URL]],1)-32),QueryConfiguration_ReutersSymbol,0))</f>
        <v>DSG</v>
      </c>
      <c r="C29375" s="1" t="s">
        <v>190</v>
      </c>
      <c r="D29375" s="1" t="s">
        <v>1921</v>
      </c>
    </row>
    <row r="29376" spans="1:4" x14ac:dyDescent="0.25">
      <c r="A29376" s="2" t="s">
        <v>5584</v>
      </c>
      <c r="B29376" s="2" t="str">
        <f>INDEX(QueryConfiguration_StockTickers,MATCH(MID(QueryResults[[#This Row],[URL]],35,FIND(".TO",QueryResults[[#This Row],[URL]],1)-32),QueryConfiguration_ReutersSymbol,0))</f>
        <v>DSG</v>
      </c>
      <c r="C29376" s="1" t="s">
        <v>191</v>
      </c>
      <c r="D29376" s="1" t="s">
        <v>3109</v>
      </c>
    </row>
    <row r="29377" spans="1:4" x14ac:dyDescent="0.25">
      <c r="A29377" s="2" t="s">
        <v>5584</v>
      </c>
      <c r="B29377" s="2" t="str">
        <f>INDEX(QueryConfiguration_StockTickers,MATCH(MID(QueryResults[[#This Row],[URL]],35,FIND(".TO",QueryResults[[#This Row],[URL]],1)-32),QueryConfiguration_ReutersSymbol,0))</f>
        <v>DSG</v>
      </c>
      <c r="C29377" s="1" t="s">
        <v>192</v>
      </c>
      <c r="D29377" s="1" t="s">
        <v>8957</v>
      </c>
    </row>
    <row r="29378" spans="1:4" x14ac:dyDescent="0.25">
      <c r="A29378" s="2" t="s">
        <v>5597</v>
      </c>
      <c r="B29378" s="2" t="str">
        <f>INDEX(QueryConfiguration_StockTickers,MATCH(MID(QueryResults[[#This Row],[URL]],35,FIND(".TO",QueryResults[[#This Row],[URL]],1)-32),QueryConfiguration_ReutersSymbol,0))</f>
        <v>ENGH</v>
      </c>
      <c r="C29378" s="1" t="s">
        <v>175</v>
      </c>
      <c r="D29378" s="1" t="s">
        <v>9992</v>
      </c>
    </row>
    <row r="29379" spans="1:4" x14ac:dyDescent="0.25">
      <c r="A29379" s="2" t="s">
        <v>5597</v>
      </c>
      <c r="B29379" s="2" t="str">
        <f>INDEX(QueryConfiguration_StockTickers,MATCH(MID(QueryResults[[#This Row],[URL]],35,FIND(".TO",QueryResults[[#This Row],[URL]],1)-32),QueryConfiguration_ReutersSymbol,0))</f>
        <v>ENGH</v>
      </c>
      <c r="C29379" s="1" t="s">
        <v>176</v>
      </c>
      <c r="D29379" s="1" t="s">
        <v>9515</v>
      </c>
    </row>
    <row r="29380" spans="1:4" x14ac:dyDescent="0.25">
      <c r="A29380" s="2" t="s">
        <v>5597</v>
      </c>
      <c r="B29380" s="2" t="str">
        <f>INDEX(QueryConfiguration_StockTickers,MATCH(MID(QueryResults[[#This Row],[URL]],35,FIND(".TO",QueryResults[[#This Row],[URL]],1)-32),QueryConfiguration_ReutersSymbol,0))</f>
        <v>ENGH</v>
      </c>
      <c r="C29380" s="1" t="s">
        <v>177</v>
      </c>
      <c r="D29380" s="1" t="s">
        <v>2661</v>
      </c>
    </row>
    <row r="29381" spans="1:4" x14ac:dyDescent="0.25">
      <c r="A29381" s="2" t="s">
        <v>5597</v>
      </c>
      <c r="B29381" s="2" t="str">
        <f>INDEX(QueryConfiguration_StockTickers,MATCH(MID(QueryResults[[#This Row],[URL]],35,FIND(".TO",QueryResults[[#This Row],[URL]],1)-32),QueryConfiguration_ReutersSymbol,0))</f>
        <v>ENGH</v>
      </c>
      <c r="C29381" s="1" t="s">
        <v>178</v>
      </c>
      <c r="D29381" s="1" t="s">
        <v>3735</v>
      </c>
    </row>
    <row r="29382" spans="1:4" x14ac:dyDescent="0.25">
      <c r="A29382" s="2" t="s">
        <v>5597</v>
      </c>
      <c r="B29382" s="2" t="str">
        <f>INDEX(QueryConfiguration_StockTickers,MATCH(MID(QueryResults[[#This Row],[URL]],35,FIND(".TO",QueryResults[[#This Row],[URL]],1)-32),QueryConfiguration_ReutersSymbol,0))</f>
        <v>ENGH</v>
      </c>
      <c r="C29382" s="1" t="s">
        <v>179</v>
      </c>
      <c r="D29382" s="1" t="s">
        <v>6405</v>
      </c>
    </row>
    <row r="29383" spans="1:4" x14ac:dyDescent="0.25">
      <c r="A29383" s="2" t="s">
        <v>5597</v>
      </c>
      <c r="B29383" s="2" t="str">
        <f>INDEX(QueryConfiguration_StockTickers,MATCH(MID(QueryResults[[#This Row],[URL]],35,FIND(".TO",QueryResults[[#This Row],[URL]],1)-32),QueryConfiguration_ReutersSymbol,0))</f>
        <v>ENGH</v>
      </c>
      <c r="C29383" s="1" t="s">
        <v>180</v>
      </c>
      <c r="D29383" s="1" t="s">
        <v>9993</v>
      </c>
    </row>
    <row r="29384" spans="1:4" x14ac:dyDescent="0.25">
      <c r="A29384" s="2" t="s">
        <v>5597</v>
      </c>
      <c r="B29384" s="2" t="str">
        <f>INDEX(QueryConfiguration_StockTickers,MATCH(MID(QueryResults[[#This Row],[URL]],35,FIND(".TO",QueryResults[[#This Row],[URL]],1)-32),QueryConfiguration_ReutersSymbol,0))</f>
        <v>ENGH</v>
      </c>
      <c r="C29384" s="1" t="s">
        <v>181</v>
      </c>
      <c r="D29384" s="1" t="s">
        <v>1040</v>
      </c>
    </row>
    <row r="29385" spans="1:4" x14ac:dyDescent="0.25">
      <c r="A29385" s="2" t="s">
        <v>5597</v>
      </c>
      <c r="B29385" s="2" t="str">
        <f>INDEX(QueryConfiguration_StockTickers,MATCH(MID(QueryResults[[#This Row],[URL]],35,FIND(".TO",QueryResults[[#This Row],[URL]],1)-32),QueryConfiguration_ReutersSymbol,0))</f>
        <v>ENGH</v>
      </c>
      <c r="C29385" s="1" t="s">
        <v>182</v>
      </c>
      <c r="D29385" s="1" t="s">
        <v>6506</v>
      </c>
    </row>
    <row r="29386" spans="1:4" x14ac:dyDescent="0.25">
      <c r="A29386" s="2" t="s">
        <v>5597</v>
      </c>
      <c r="B29386" s="2" t="str">
        <f>INDEX(QueryConfiguration_StockTickers,MATCH(MID(QueryResults[[#This Row],[URL]],35,FIND(".TO",QueryResults[[#This Row],[URL]],1)-32),QueryConfiguration_ReutersSymbol,0))</f>
        <v>ENGH</v>
      </c>
      <c r="C29386" s="1" t="s">
        <v>183</v>
      </c>
      <c r="D29386" s="1" t="s">
        <v>2354</v>
      </c>
    </row>
    <row r="29387" spans="1:4" x14ac:dyDescent="0.25">
      <c r="A29387" s="2" t="s">
        <v>5597</v>
      </c>
      <c r="B29387" s="2" t="str">
        <f>INDEX(QueryConfiguration_StockTickers,MATCH(MID(QueryResults[[#This Row],[URL]],35,FIND(".TO",QueryResults[[#This Row],[URL]],1)-32),QueryConfiguration_ReutersSymbol,0))</f>
        <v>ENGH</v>
      </c>
      <c r="C29387" s="1" t="s">
        <v>184</v>
      </c>
      <c r="D29387" s="1" t="s">
        <v>6191</v>
      </c>
    </row>
    <row r="29388" spans="1:4" x14ac:dyDescent="0.25">
      <c r="A29388" s="2" t="s">
        <v>5597</v>
      </c>
      <c r="B29388" s="2" t="str">
        <f>INDEX(QueryConfiguration_StockTickers,MATCH(MID(QueryResults[[#This Row],[URL]],35,FIND(".TO",QueryResults[[#This Row],[URL]],1)-32),QueryConfiguration_ReutersSymbol,0))</f>
        <v>ENGH</v>
      </c>
      <c r="C29388" s="1" t="s">
        <v>185</v>
      </c>
      <c r="D29388" s="1" t="s">
        <v>5978</v>
      </c>
    </row>
    <row r="29389" spans="1:4" x14ac:dyDescent="0.25">
      <c r="A29389" s="2" t="s">
        <v>5597</v>
      </c>
      <c r="B29389" s="2" t="str">
        <f>INDEX(QueryConfiguration_StockTickers,MATCH(MID(QueryResults[[#This Row],[URL]],35,FIND(".TO",QueryResults[[#This Row],[URL]],1)-32),QueryConfiguration_ReutersSymbol,0))</f>
        <v>ENGH</v>
      </c>
      <c r="C29389" s="1" t="s">
        <v>186</v>
      </c>
      <c r="D29389" s="1" t="s">
        <v>1899</v>
      </c>
    </row>
    <row r="29390" spans="1:4" x14ac:dyDescent="0.25">
      <c r="A29390" s="2" t="s">
        <v>5597</v>
      </c>
      <c r="B29390" s="2" t="str">
        <f>INDEX(QueryConfiguration_StockTickers,MATCH(MID(QueryResults[[#This Row],[URL]],35,FIND(".TO",QueryResults[[#This Row],[URL]],1)-32),QueryConfiguration_ReutersSymbol,0))</f>
        <v>ENGH</v>
      </c>
      <c r="C29390" s="1" t="s">
        <v>187</v>
      </c>
      <c r="D29390" s="1" t="s">
        <v>1752</v>
      </c>
    </row>
    <row r="29391" spans="1:4" x14ac:dyDescent="0.25">
      <c r="A29391" s="2" t="s">
        <v>5597</v>
      </c>
      <c r="B29391" s="2" t="str">
        <f>INDEX(QueryConfiguration_StockTickers,MATCH(MID(QueryResults[[#This Row],[URL]],35,FIND(".TO",QueryResults[[#This Row],[URL]],1)-32),QueryConfiguration_ReutersSymbol,0))</f>
        <v>ENGH</v>
      </c>
      <c r="C29391" s="1" t="s">
        <v>188</v>
      </c>
      <c r="D29391" s="1" t="s">
        <v>8177</v>
      </c>
    </row>
    <row r="29392" spans="1:4" x14ac:dyDescent="0.25">
      <c r="A29392" s="2" t="s">
        <v>5597</v>
      </c>
      <c r="B29392" s="2" t="str">
        <f>INDEX(QueryConfiguration_StockTickers,MATCH(MID(QueryResults[[#This Row],[URL]],35,FIND(".TO",QueryResults[[#This Row],[URL]],1)-32),QueryConfiguration_ReutersSymbol,0))</f>
        <v>ENGH</v>
      </c>
      <c r="C29392" s="1" t="s">
        <v>189</v>
      </c>
      <c r="D29392" s="1" t="s">
        <v>1840</v>
      </c>
    </row>
    <row r="29393" spans="1:4" x14ac:dyDescent="0.25">
      <c r="A29393" s="2" t="s">
        <v>5597</v>
      </c>
      <c r="B29393" s="2" t="str">
        <f>INDEX(QueryConfiguration_StockTickers,MATCH(MID(QueryResults[[#This Row],[URL]],35,FIND(".TO",QueryResults[[#This Row],[URL]],1)-32),QueryConfiguration_ReutersSymbol,0))</f>
        <v>ENGH</v>
      </c>
      <c r="C29393" s="1" t="s">
        <v>190</v>
      </c>
      <c r="D29393" s="1" t="s">
        <v>1643</v>
      </c>
    </row>
    <row r="29394" spans="1:4" x14ac:dyDescent="0.25">
      <c r="A29394" s="2" t="s">
        <v>5597</v>
      </c>
      <c r="B29394" s="2" t="str">
        <f>INDEX(QueryConfiguration_StockTickers,MATCH(MID(QueryResults[[#This Row],[URL]],35,FIND(".TO",QueryResults[[#This Row],[URL]],1)-32),QueryConfiguration_ReutersSymbol,0))</f>
        <v>ENGH</v>
      </c>
      <c r="C29394" s="1" t="s">
        <v>191</v>
      </c>
      <c r="D29394" s="1" t="s">
        <v>3109</v>
      </c>
    </row>
    <row r="29395" spans="1:4" x14ac:dyDescent="0.25">
      <c r="A29395" s="2" t="s">
        <v>5597</v>
      </c>
      <c r="B29395" s="2" t="str">
        <f>INDEX(QueryConfiguration_StockTickers,MATCH(MID(QueryResults[[#This Row],[URL]],35,FIND(".TO",QueryResults[[#This Row],[URL]],1)-32),QueryConfiguration_ReutersSymbol,0))</f>
        <v>ENGH</v>
      </c>
      <c r="C29395" s="1" t="s">
        <v>192</v>
      </c>
      <c r="D29395" s="1" t="s">
        <v>2658</v>
      </c>
    </row>
    <row r="29396" spans="1:4" x14ac:dyDescent="0.25">
      <c r="A29396" s="2" t="s">
        <v>5610</v>
      </c>
      <c r="B29396" s="2" t="str">
        <f>INDEX(QueryConfiguration_StockTickers,MATCH(MID(QueryResults[[#This Row],[URL]],35,FIND(".TO",QueryResults[[#This Row],[URL]],1)-32),QueryConfiguration_ReutersSymbol,0))</f>
        <v>KXS</v>
      </c>
      <c r="C29396" s="1" t="s">
        <v>175</v>
      </c>
      <c r="D29396" s="1" t="s">
        <v>3452</v>
      </c>
    </row>
    <row r="29397" spans="1:4" x14ac:dyDescent="0.25">
      <c r="A29397" s="2" t="s">
        <v>5610</v>
      </c>
      <c r="B29397" s="2" t="str">
        <f>INDEX(QueryConfiguration_StockTickers,MATCH(MID(QueryResults[[#This Row],[URL]],35,FIND(".TO",QueryResults[[#This Row],[URL]],1)-32),QueryConfiguration_ReutersSymbol,0))</f>
        <v>KXS</v>
      </c>
      <c r="C29397" s="1" t="s">
        <v>176</v>
      </c>
      <c r="D29397" s="1" t="s">
        <v>5685</v>
      </c>
    </row>
    <row r="29398" spans="1:4" x14ac:dyDescent="0.25">
      <c r="A29398" s="2" t="s">
        <v>5610</v>
      </c>
      <c r="B29398" s="2" t="str">
        <f>INDEX(QueryConfiguration_StockTickers,MATCH(MID(QueryResults[[#This Row],[URL]],35,FIND(".TO",QueryResults[[#This Row],[URL]],1)-32),QueryConfiguration_ReutersSymbol,0))</f>
        <v>KXS</v>
      </c>
      <c r="C29398" s="1" t="s">
        <v>177</v>
      </c>
      <c r="D29398" s="1" t="s">
        <v>9994</v>
      </c>
    </row>
    <row r="29399" spans="1:4" x14ac:dyDescent="0.25">
      <c r="A29399" s="2" t="s">
        <v>5610</v>
      </c>
      <c r="B29399" s="2" t="str">
        <f>INDEX(QueryConfiguration_StockTickers,MATCH(MID(QueryResults[[#This Row],[URL]],35,FIND(".TO",QueryResults[[#This Row],[URL]],1)-32),QueryConfiguration_ReutersSymbol,0))</f>
        <v>KXS</v>
      </c>
      <c r="C29399" s="1" t="s">
        <v>178</v>
      </c>
      <c r="D29399" s="1" t="s">
        <v>8414</v>
      </c>
    </row>
    <row r="29400" spans="1:4" x14ac:dyDescent="0.25">
      <c r="A29400" s="2" t="s">
        <v>5610</v>
      </c>
      <c r="B29400" s="2" t="str">
        <f>INDEX(QueryConfiguration_StockTickers,MATCH(MID(QueryResults[[#This Row],[URL]],35,FIND(".TO",QueryResults[[#This Row],[URL]],1)-32),QueryConfiguration_ReutersSymbol,0))</f>
        <v>KXS</v>
      </c>
      <c r="C29400" s="1" t="s">
        <v>179</v>
      </c>
      <c r="D29400" s="1" t="s">
        <v>3109</v>
      </c>
    </row>
    <row r="29401" spans="1:4" x14ac:dyDescent="0.25">
      <c r="A29401" s="2" t="s">
        <v>5610</v>
      </c>
      <c r="B29401" s="2" t="str">
        <f>INDEX(QueryConfiguration_StockTickers,MATCH(MID(QueryResults[[#This Row],[URL]],35,FIND(".TO",QueryResults[[#This Row],[URL]],1)-32),QueryConfiguration_ReutersSymbol,0))</f>
        <v>KXS</v>
      </c>
      <c r="C29401" s="1" t="s">
        <v>180</v>
      </c>
      <c r="D29401" s="1" t="s">
        <v>3109</v>
      </c>
    </row>
    <row r="29402" spans="1:4" x14ac:dyDescent="0.25">
      <c r="A29402" s="2" t="s">
        <v>5610</v>
      </c>
      <c r="B29402" s="2" t="str">
        <f>INDEX(QueryConfiguration_StockTickers,MATCH(MID(QueryResults[[#This Row],[URL]],35,FIND(".TO",QueryResults[[#This Row],[URL]],1)-32),QueryConfiguration_ReutersSymbol,0))</f>
        <v>KXS</v>
      </c>
      <c r="C29402" s="1" t="s">
        <v>181</v>
      </c>
      <c r="D29402" s="1" t="s">
        <v>2542</v>
      </c>
    </row>
    <row r="29403" spans="1:4" x14ac:dyDescent="0.25">
      <c r="A29403" s="2" t="s">
        <v>5610</v>
      </c>
      <c r="B29403" s="2" t="str">
        <f>INDEX(QueryConfiguration_StockTickers,MATCH(MID(QueryResults[[#This Row],[URL]],35,FIND(".TO",QueryResults[[#This Row],[URL]],1)-32),QueryConfiguration_ReutersSymbol,0))</f>
        <v>KXS</v>
      </c>
      <c r="C29403" s="1" t="s">
        <v>182</v>
      </c>
      <c r="D29403" s="1" t="s">
        <v>1986</v>
      </c>
    </row>
    <row r="29404" spans="1:4" x14ac:dyDescent="0.25">
      <c r="A29404" s="2" t="s">
        <v>5610</v>
      </c>
      <c r="B29404" s="2" t="str">
        <f>INDEX(QueryConfiguration_StockTickers,MATCH(MID(QueryResults[[#This Row],[URL]],35,FIND(".TO",QueryResults[[#This Row],[URL]],1)-32),QueryConfiguration_ReutersSymbol,0))</f>
        <v>KXS</v>
      </c>
      <c r="C29404" s="1" t="s">
        <v>183</v>
      </c>
      <c r="D29404" s="1" t="s">
        <v>2429</v>
      </c>
    </row>
    <row r="29405" spans="1:4" x14ac:dyDescent="0.25">
      <c r="A29405" s="2" t="s">
        <v>5610</v>
      </c>
      <c r="B29405" s="2" t="str">
        <f>INDEX(QueryConfiguration_StockTickers,MATCH(MID(QueryResults[[#This Row],[URL]],35,FIND(".TO",QueryResults[[#This Row],[URL]],1)-32),QueryConfiguration_ReutersSymbol,0))</f>
        <v>KXS</v>
      </c>
      <c r="C29405" s="1" t="s">
        <v>184</v>
      </c>
      <c r="D29405" s="1" t="s">
        <v>9995</v>
      </c>
    </row>
    <row r="29406" spans="1:4" x14ac:dyDescent="0.25">
      <c r="A29406" s="2" t="s">
        <v>5610</v>
      </c>
      <c r="B29406" s="2" t="str">
        <f>INDEX(QueryConfiguration_StockTickers,MATCH(MID(QueryResults[[#This Row],[URL]],35,FIND(".TO",QueryResults[[#This Row],[URL]],1)-32),QueryConfiguration_ReutersSymbol,0))</f>
        <v>KXS</v>
      </c>
      <c r="C29406" s="1" t="s">
        <v>185</v>
      </c>
      <c r="D29406" s="1" t="s">
        <v>7997</v>
      </c>
    </row>
    <row r="29407" spans="1:4" x14ac:dyDescent="0.25">
      <c r="A29407" s="2" t="s">
        <v>5610</v>
      </c>
      <c r="B29407" s="2" t="str">
        <f>INDEX(QueryConfiguration_StockTickers,MATCH(MID(QueryResults[[#This Row],[URL]],35,FIND(".TO",QueryResults[[#This Row],[URL]],1)-32),QueryConfiguration_ReutersSymbol,0))</f>
        <v>KXS</v>
      </c>
      <c r="C29407" s="1" t="s">
        <v>186</v>
      </c>
      <c r="D29407" s="1" t="s">
        <v>9996</v>
      </c>
    </row>
    <row r="29408" spans="1:4" x14ac:dyDescent="0.25">
      <c r="A29408" s="2" t="s">
        <v>5610</v>
      </c>
      <c r="B29408" s="2" t="str">
        <f>INDEX(QueryConfiguration_StockTickers,MATCH(MID(QueryResults[[#This Row],[URL]],35,FIND(".TO",QueryResults[[#This Row],[URL]],1)-32),QueryConfiguration_ReutersSymbol,0))</f>
        <v>KXS</v>
      </c>
      <c r="C29408" s="1" t="s">
        <v>187</v>
      </c>
      <c r="D29408" s="1" t="s">
        <v>3942</v>
      </c>
    </row>
    <row r="29409" spans="1:4" x14ac:dyDescent="0.25">
      <c r="A29409" s="2" t="s">
        <v>5610</v>
      </c>
      <c r="B29409" s="2" t="str">
        <f>INDEX(QueryConfiguration_StockTickers,MATCH(MID(QueryResults[[#This Row],[URL]],35,FIND(".TO",QueryResults[[#This Row],[URL]],1)-32),QueryConfiguration_ReutersSymbol,0))</f>
        <v>KXS</v>
      </c>
      <c r="C29409" s="1" t="s">
        <v>188</v>
      </c>
      <c r="D29409" s="1" t="s">
        <v>9997</v>
      </c>
    </row>
    <row r="29410" spans="1:4" x14ac:dyDescent="0.25">
      <c r="A29410" s="2" t="s">
        <v>5610</v>
      </c>
      <c r="B29410" s="2" t="str">
        <f>INDEX(QueryConfiguration_StockTickers,MATCH(MID(QueryResults[[#This Row],[URL]],35,FIND(".TO",QueryResults[[#This Row],[URL]],1)-32),QueryConfiguration_ReutersSymbol,0))</f>
        <v>KXS</v>
      </c>
      <c r="C29410" s="1" t="s">
        <v>189</v>
      </c>
      <c r="D29410" s="1" t="s">
        <v>9997</v>
      </c>
    </row>
    <row r="29411" spans="1:4" x14ac:dyDescent="0.25">
      <c r="A29411" s="2" t="s">
        <v>5610</v>
      </c>
      <c r="B29411" s="2" t="str">
        <f>INDEX(QueryConfiguration_StockTickers,MATCH(MID(QueryResults[[#This Row],[URL]],35,FIND(".TO",QueryResults[[#This Row],[URL]],1)-32),QueryConfiguration_ReutersSymbol,0))</f>
        <v>KXS</v>
      </c>
      <c r="C29411" s="1" t="s">
        <v>190</v>
      </c>
      <c r="D29411" s="1" t="s">
        <v>2090</v>
      </c>
    </row>
    <row r="29412" spans="1:4" x14ac:dyDescent="0.25">
      <c r="A29412" s="2" t="s">
        <v>5610</v>
      </c>
      <c r="B29412" s="2" t="str">
        <f>INDEX(QueryConfiguration_StockTickers,MATCH(MID(QueryResults[[#This Row],[URL]],35,FIND(".TO",QueryResults[[#This Row],[URL]],1)-32),QueryConfiguration_ReutersSymbol,0))</f>
        <v>KXS</v>
      </c>
      <c r="C29412" s="1" t="s">
        <v>191</v>
      </c>
      <c r="D29412" s="1" t="s">
        <v>3109</v>
      </c>
    </row>
    <row r="29413" spans="1:4" x14ac:dyDescent="0.25">
      <c r="A29413" s="2" t="s">
        <v>5610</v>
      </c>
      <c r="B29413" s="2" t="str">
        <f>INDEX(QueryConfiguration_StockTickers,MATCH(MID(QueryResults[[#This Row],[URL]],35,FIND(".TO",QueryResults[[#This Row],[URL]],1)-32),QueryConfiguration_ReutersSymbol,0))</f>
        <v>KXS</v>
      </c>
      <c r="C29413" s="1" t="s">
        <v>192</v>
      </c>
      <c r="D29413" s="1" t="s">
        <v>3109</v>
      </c>
    </row>
    <row r="29414" spans="1:4" x14ac:dyDescent="0.25">
      <c r="A29414" s="2" t="s">
        <v>5625</v>
      </c>
      <c r="B29414" s="2" t="str">
        <f>INDEX(QueryConfiguration_StockTickers,MATCH(MID(QueryResults[[#This Row],[URL]],35,FIND(".TO",QueryResults[[#This Row],[URL]],1)-32),QueryConfiguration_ReutersSymbol,0))</f>
        <v>OTEX</v>
      </c>
      <c r="C29414" s="1" t="s">
        <v>175</v>
      </c>
      <c r="D29414" s="1" t="s">
        <v>1769</v>
      </c>
    </row>
    <row r="29415" spans="1:4" x14ac:dyDescent="0.25">
      <c r="A29415" s="2" t="s">
        <v>5625</v>
      </c>
      <c r="B29415" s="2" t="str">
        <f>INDEX(QueryConfiguration_StockTickers,MATCH(MID(QueryResults[[#This Row],[URL]],35,FIND(".TO",QueryResults[[#This Row],[URL]],1)-32),QueryConfiguration_ReutersSymbol,0))</f>
        <v>OTEX</v>
      </c>
      <c r="C29415" s="1" t="s">
        <v>176</v>
      </c>
      <c r="D29415" s="1" t="s">
        <v>1411</v>
      </c>
    </row>
    <row r="29416" spans="1:4" x14ac:dyDescent="0.25">
      <c r="A29416" s="2" t="s">
        <v>5625</v>
      </c>
      <c r="B29416" s="2" t="str">
        <f>INDEX(QueryConfiguration_StockTickers,MATCH(MID(QueryResults[[#This Row],[URL]],35,FIND(".TO",QueryResults[[#This Row],[URL]],1)-32),QueryConfiguration_ReutersSymbol,0))</f>
        <v>OTEX</v>
      </c>
      <c r="C29416" s="1" t="s">
        <v>177</v>
      </c>
      <c r="D29416" s="1" t="s">
        <v>2321</v>
      </c>
    </row>
    <row r="29417" spans="1:4" x14ac:dyDescent="0.25">
      <c r="A29417" s="2" t="s">
        <v>5625</v>
      </c>
      <c r="B29417" s="2" t="str">
        <f>INDEX(QueryConfiguration_StockTickers,MATCH(MID(QueryResults[[#This Row],[URL]],35,FIND(".TO",QueryResults[[#This Row],[URL]],1)-32),QueryConfiguration_ReutersSymbol,0))</f>
        <v>OTEX</v>
      </c>
      <c r="C29417" s="1" t="s">
        <v>178</v>
      </c>
      <c r="D29417" s="1" t="s">
        <v>7831</v>
      </c>
    </row>
    <row r="29418" spans="1:4" x14ac:dyDescent="0.25">
      <c r="A29418" s="2" t="s">
        <v>5625</v>
      </c>
      <c r="B29418" s="2" t="str">
        <f>INDEX(QueryConfiguration_StockTickers,MATCH(MID(QueryResults[[#This Row],[URL]],35,FIND(".TO",QueryResults[[#This Row],[URL]],1)-32),QueryConfiguration_ReutersSymbol,0))</f>
        <v>OTEX</v>
      </c>
      <c r="C29418" s="1" t="s">
        <v>179</v>
      </c>
      <c r="D29418" s="1" t="s">
        <v>6585</v>
      </c>
    </row>
    <row r="29419" spans="1:4" x14ac:dyDescent="0.25">
      <c r="A29419" s="2" t="s">
        <v>5625</v>
      </c>
      <c r="B29419" s="2" t="str">
        <f>INDEX(QueryConfiguration_StockTickers,MATCH(MID(QueryResults[[#This Row],[URL]],35,FIND(".TO",QueryResults[[#This Row],[URL]],1)-32),QueryConfiguration_ReutersSymbol,0))</f>
        <v>OTEX</v>
      </c>
      <c r="C29419" s="1" t="s">
        <v>180</v>
      </c>
      <c r="D29419" s="1" t="s">
        <v>6927</v>
      </c>
    </row>
    <row r="29420" spans="1:4" x14ac:dyDescent="0.25">
      <c r="A29420" s="2" t="s">
        <v>5625</v>
      </c>
      <c r="B29420" s="2" t="str">
        <f>INDEX(QueryConfiguration_StockTickers,MATCH(MID(QueryResults[[#This Row],[URL]],35,FIND(".TO",QueryResults[[#This Row],[URL]],1)-32),QueryConfiguration_ReutersSymbol,0))</f>
        <v>OTEX</v>
      </c>
      <c r="C29420" s="1" t="s">
        <v>181</v>
      </c>
      <c r="D29420" s="1" t="s">
        <v>1984</v>
      </c>
    </row>
    <row r="29421" spans="1:4" x14ac:dyDescent="0.25">
      <c r="A29421" s="2" t="s">
        <v>5625</v>
      </c>
      <c r="B29421" s="2" t="str">
        <f>INDEX(QueryConfiguration_StockTickers,MATCH(MID(QueryResults[[#This Row],[URL]],35,FIND(".TO",QueryResults[[#This Row],[URL]],1)-32),QueryConfiguration_ReutersSymbol,0))</f>
        <v>OTEX</v>
      </c>
      <c r="C29421" s="1" t="s">
        <v>182</v>
      </c>
      <c r="D29421" s="1" t="s">
        <v>5302</v>
      </c>
    </row>
    <row r="29422" spans="1:4" x14ac:dyDescent="0.25">
      <c r="A29422" s="2" t="s">
        <v>5625</v>
      </c>
      <c r="B29422" s="2" t="str">
        <f>INDEX(QueryConfiguration_StockTickers,MATCH(MID(QueryResults[[#This Row],[URL]],35,FIND(".TO",QueryResults[[#This Row],[URL]],1)-32),QueryConfiguration_ReutersSymbol,0))</f>
        <v>OTEX</v>
      </c>
      <c r="C29422" s="1" t="s">
        <v>183</v>
      </c>
      <c r="D29422" s="1" t="s">
        <v>6566</v>
      </c>
    </row>
    <row r="29423" spans="1:4" x14ac:dyDescent="0.25">
      <c r="A29423" s="2" t="s">
        <v>5625</v>
      </c>
      <c r="B29423" s="2" t="str">
        <f>INDEX(QueryConfiguration_StockTickers,MATCH(MID(QueryResults[[#This Row],[URL]],35,FIND(".TO",QueryResults[[#This Row],[URL]],1)-32),QueryConfiguration_ReutersSymbol,0))</f>
        <v>OTEX</v>
      </c>
      <c r="C29423" s="1" t="s">
        <v>184</v>
      </c>
      <c r="D29423" s="1" t="s">
        <v>5819</v>
      </c>
    </row>
    <row r="29424" spans="1:4" x14ac:dyDescent="0.25">
      <c r="A29424" s="2" t="s">
        <v>5625</v>
      </c>
      <c r="B29424" s="2" t="str">
        <f>INDEX(QueryConfiguration_StockTickers,MATCH(MID(QueryResults[[#This Row],[URL]],35,FIND(".TO",QueryResults[[#This Row],[URL]],1)-32),QueryConfiguration_ReutersSymbol,0))</f>
        <v>OTEX</v>
      </c>
      <c r="C29424" s="1" t="s">
        <v>185</v>
      </c>
      <c r="D29424" s="1" t="s">
        <v>9998</v>
      </c>
    </row>
    <row r="29425" spans="1:4" x14ac:dyDescent="0.25">
      <c r="A29425" s="2" t="s">
        <v>5625</v>
      </c>
      <c r="B29425" s="2" t="str">
        <f>INDEX(QueryConfiguration_StockTickers,MATCH(MID(QueryResults[[#This Row],[URL]],35,FIND(".TO",QueryResults[[#This Row],[URL]],1)-32),QueryConfiguration_ReutersSymbol,0))</f>
        <v>OTEX</v>
      </c>
      <c r="C29425" s="1" t="s">
        <v>186</v>
      </c>
      <c r="D29425" s="1" t="s">
        <v>3109</v>
      </c>
    </row>
    <row r="29426" spans="1:4" x14ac:dyDescent="0.25">
      <c r="A29426" s="2" t="s">
        <v>5625</v>
      </c>
      <c r="B29426" s="2" t="str">
        <f>INDEX(QueryConfiguration_StockTickers,MATCH(MID(QueryResults[[#This Row],[URL]],35,FIND(".TO",QueryResults[[#This Row],[URL]],1)-32),QueryConfiguration_ReutersSymbol,0))</f>
        <v>OTEX</v>
      </c>
      <c r="C29426" s="1" t="s">
        <v>187</v>
      </c>
      <c r="D29426" s="1" t="s">
        <v>5276</v>
      </c>
    </row>
    <row r="29427" spans="1:4" x14ac:dyDescent="0.25">
      <c r="A29427" s="2" t="s">
        <v>5625</v>
      </c>
      <c r="B29427" s="2" t="str">
        <f>INDEX(QueryConfiguration_StockTickers,MATCH(MID(QueryResults[[#This Row],[URL]],35,FIND(".TO",QueryResults[[#This Row],[URL]],1)-32),QueryConfiguration_ReutersSymbol,0))</f>
        <v>OTEX</v>
      </c>
      <c r="C29427" s="1" t="s">
        <v>188</v>
      </c>
      <c r="D29427" s="1" t="s">
        <v>9999</v>
      </c>
    </row>
    <row r="29428" spans="1:4" x14ac:dyDescent="0.25">
      <c r="A29428" s="2" t="s">
        <v>5625</v>
      </c>
      <c r="B29428" s="2" t="str">
        <f>INDEX(QueryConfiguration_StockTickers,MATCH(MID(QueryResults[[#This Row],[URL]],35,FIND(".TO",QueryResults[[#This Row],[URL]],1)-32),QueryConfiguration_ReutersSymbol,0))</f>
        <v>OTEX</v>
      </c>
      <c r="C29428" s="1" t="s">
        <v>189</v>
      </c>
      <c r="D29428" s="1" t="s">
        <v>4430</v>
      </c>
    </row>
    <row r="29429" spans="1:4" x14ac:dyDescent="0.25">
      <c r="A29429" s="2" t="s">
        <v>5625</v>
      </c>
      <c r="B29429" s="2" t="str">
        <f>INDEX(QueryConfiguration_StockTickers,MATCH(MID(QueryResults[[#This Row],[URL]],35,FIND(".TO",QueryResults[[#This Row],[URL]],1)-32),QueryConfiguration_ReutersSymbol,0))</f>
        <v>OTEX</v>
      </c>
      <c r="C29429" s="1" t="s">
        <v>190</v>
      </c>
      <c r="D29429" s="1" t="s">
        <v>7371</v>
      </c>
    </row>
    <row r="29430" spans="1:4" x14ac:dyDescent="0.25">
      <c r="A29430" s="2" t="s">
        <v>5625</v>
      </c>
      <c r="B29430" s="2" t="str">
        <f>INDEX(QueryConfiguration_StockTickers,MATCH(MID(QueryResults[[#This Row],[URL]],35,FIND(".TO",QueryResults[[#This Row],[URL]],1)-32),QueryConfiguration_ReutersSymbol,0))</f>
        <v>OTEX</v>
      </c>
      <c r="C29430" s="1" t="s">
        <v>191</v>
      </c>
      <c r="D29430" s="1" t="s">
        <v>3015</v>
      </c>
    </row>
    <row r="29431" spans="1:4" x14ac:dyDescent="0.25">
      <c r="A29431" s="2" t="s">
        <v>5625</v>
      </c>
      <c r="B29431" s="2" t="str">
        <f>INDEX(QueryConfiguration_StockTickers,MATCH(MID(QueryResults[[#This Row],[URL]],35,FIND(".TO",QueryResults[[#This Row],[URL]],1)-32),QueryConfiguration_ReutersSymbol,0))</f>
        <v>OTEX</v>
      </c>
      <c r="C29431" s="1" t="s">
        <v>192</v>
      </c>
      <c r="D29431" s="1" t="s">
        <v>4698</v>
      </c>
    </row>
    <row r="29432" spans="1:4" x14ac:dyDescent="0.25">
      <c r="A29432" s="2" t="s">
        <v>5632</v>
      </c>
      <c r="B29432" s="2" t="str">
        <f>INDEX(QueryConfiguration_StockTickers,MATCH(MID(QueryResults[[#This Row],[URL]],35,FIND(".TO",QueryResults[[#This Row],[URL]],1)-32),QueryConfiguration_ReutersSymbol,0))</f>
        <v>SHOP</v>
      </c>
      <c r="C29432" s="1" t="s">
        <v>175</v>
      </c>
      <c r="D29432" s="1" t="s">
        <v>10000</v>
      </c>
    </row>
    <row r="29433" spans="1:4" x14ac:dyDescent="0.25">
      <c r="A29433" s="2" t="s">
        <v>5632</v>
      </c>
      <c r="B29433" s="2" t="str">
        <f>INDEX(QueryConfiguration_StockTickers,MATCH(MID(QueryResults[[#This Row],[URL]],35,FIND(".TO",QueryResults[[#This Row],[URL]],1)-32),QueryConfiguration_ReutersSymbol,0))</f>
        <v>SHOP</v>
      </c>
      <c r="C29433" s="1" t="s">
        <v>176</v>
      </c>
      <c r="D29433" s="1" t="s">
        <v>10001</v>
      </c>
    </row>
    <row r="29434" spans="1:4" x14ac:dyDescent="0.25">
      <c r="A29434" s="2" t="s">
        <v>5632</v>
      </c>
      <c r="B29434" s="2" t="str">
        <f>INDEX(QueryConfiguration_StockTickers,MATCH(MID(QueryResults[[#This Row],[URL]],35,FIND(".TO",QueryResults[[#This Row],[URL]],1)-32),QueryConfiguration_ReutersSymbol,0))</f>
        <v>SHOP</v>
      </c>
      <c r="C29434" s="1" t="s">
        <v>177</v>
      </c>
      <c r="D29434" s="1" t="s">
        <v>10002</v>
      </c>
    </row>
    <row r="29435" spans="1:4" x14ac:dyDescent="0.25">
      <c r="A29435" s="2" t="s">
        <v>5632</v>
      </c>
      <c r="B29435" s="2" t="str">
        <f>INDEX(QueryConfiguration_StockTickers,MATCH(MID(QueryResults[[#This Row],[URL]],35,FIND(".TO",QueryResults[[#This Row],[URL]],1)-32),QueryConfiguration_ReutersSymbol,0))</f>
        <v>SHOP</v>
      </c>
      <c r="C29435" s="1" t="s">
        <v>178</v>
      </c>
      <c r="D29435" s="1" t="s">
        <v>10003</v>
      </c>
    </row>
    <row r="29436" spans="1:4" x14ac:dyDescent="0.25">
      <c r="A29436" s="2" t="s">
        <v>5632</v>
      </c>
      <c r="B29436" s="2" t="str">
        <f>INDEX(QueryConfiguration_StockTickers,MATCH(MID(QueryResults[[#This Row],[URL]],35,FIND(".TO",QueryResults[[#This Row],[URL]],1)-32),QueryConfiguration_ReutersSymbol,0))</f>
        <v>SHOP</v>
      </c>
      <c r="C29436" s="1" t="s">
        <v>179</v>
      </c>
      <c r="D29436" s="1" t="s">
        <v>3109</v>
      </c>
    </row>
    <row r="29437" spans="1:4" x14ac:dyDescent="0.25">
      <c r="A29437" s="2" t="s">
        <v>5632</v>
      </c>
      <c r="B29437" s="2" t="str">
        <f>INDEX(QueryConfiguration_StockTickers,MATCH(MID(QueryResults[[#This Row],[URL]],35,FIND(".TO",QueryResults[[#This Row],[URL]],1)-32),QueryConfiguration_ReutersSymbol,0))</f>
        <v>SHOP</v>
      </c>
      <c r="C29437" s="1" t="s">
        <v>180</v>
      </c>
      <c r="D29437" s="1" t="s">
        <v>3109</v>
      </c>
    </row>
    <row r="29438" spans="1:4" x14ac:dyDescent="0.25">
      <c r="A29438" s="2" t="s">
        <v>5632</v>
      </c>
      <c r="B29438" s="2" t="str">
        <f>INDEX(QueryConfiguration_StockTickers,MATCH(MID(QueryResults[[#This Row],[URL]],35,FIND(".TO",QueryResults[[#This Row],[URL]],1)-32),QueryConfiguration_ReutersSymbol,0))</f>
        <v>SHOP</v>
      </c>
      <c r="C29438" s="1" t="s">
        <v>181</v>
      </c>
      <c r="D29438" s="1" t="s">
        <v>3726</v>
      </c>
    </row>
    <row r="29439" spans="1:4" x14ac:dyDescent="0.25">
      <c r="A29439" s="2" t="s">
        <v>5632</v>
      </c>
      <c r="B29439" s="2" t="str">
        <f>INDEX(QueryConfiguration_StockTickers,MATCH(MID(QueryResults[[#This Row],[URL]],35,FIND(".TO",QueryResults[[#This Row],[URL]],1)-32),QueryConfiguration_ReutersSymbol,0))</f>
        <v>SHOP</v>
      </c>
      <c r="C29439" s="1" t="s">
        <v>182</v>
      </c>
      <c r="D29439" s="1" t="s">
        <v>10004</v>
      </c>
    </row>
    <row r="29440" spans="1:4" x14ac:dyDescent="0.25">
      <c r="A29440" s="2" t="s">
        <v>5632</v>
      </c>
      <c r="B29440" s="2" t="str">
        <f>INDEX(QueryConfiguration_StockTickers,MATCH(MID(QueryResults[[#This Row],[URL]],35,FIND(".TO",QueryResults[[#This Row],[URL]],1)-32),QueryConfiguration_ReutersSymbol,0))</f>
        <v>SHOP</v>
      </c>
      <c r="C29440" s="1" t="s">
        <v>183</v>
      </c>
      <c r="D29440" s="1" t="s">
        <v>10005</v>
      </c>
    </row>
    <row r="29441" spans="1:4" x14ac:dyDescent="0.25">
      <c r="A29441" s="2" t="s">
        <v>5632</v>
      </c>
      <c r="B29441" s="2" t="str">
        <f>INDEX(QueryConfiguration_StockTickers,MATCH(MID(QueryResults[[#This Row],[URL]],35,FIND(".TO",QueryResults[[#This Row],[URL]],1)-32),QueryConfiguration_ReutersSymbol,0))</f>
        <v>SHOP</v>
      </c>
      <c r="C29441" s="1" t="s">
        <v>184</v>
      </c>
      <c r="D29441" s="1" t="s">
        <v>3109</v>
      </c>
    </row>
    <row r="29442" spans="1:4" x14ac:dyDescent="0.25">
      <c r="A29442" s="2" t="s">
        <v>5632</v>
      </c>
      <c r="B29442" s="2" t="str">
        <f>INDEX(QueryConfiguration_StockTickers,MATCH(MID(QueryResults[[#This Row],[URL]],35,FIND(".TO",QueryResults[[#This Row],[URL]],1)-32),QueryConfiguration_ReutersSymbol,0))</f>
        <v>SHOP</v>
      </c>
      <c r="C29442" s="1" t="s">
        <v>185</v>
      </c>
      <c r="D29442" s="1" t="s">
        <v>7485</v>
      </c>
    </row>
    <row r="29443" spans="1:4" x14ac:dyDescent="0.25">
      <c r="A29443" s="2" t="s">
        <v>5632</v>
      </c>
      <c r="B29443" s="2" t="str">
        <f>INDEX(QueryConfiguration_StockTickers,MATCH(MID(QueryResults[[#This Row],[URL]],35,FIND(".TO",QueryResults[[#This Row],[URL]],1)-32),QueryConfiguration_ReutersSymbol,0))</f>
        <v>SHOP</v>
      </c>
      <c r="C29443" s="1" t="s">
        <v>186</v>
      </c>
      <c r="D29443" s="1" t="s">
        <v>10006</v>
      </c>
    </row>
    <row r="29444" spans="1:4" x14ac:dyDescent="0.25">
      <c r="A29444" s="2" t="s">
        <v>5632</v>
      </c>
      <c r="B29444" s="2" t="str">
        <f>INDEX(QueryConfiguration_StockTickers,MATCH(MID(QueryResults[[#This Row],[URL]],35,FIND(".TO",QueryResults[[#This Row],[URL]],1)-32),QueryConfiguration_ReutersSymbol,0))</f>
        <v>SHOP</v>
      </c>
      <c r="C29444" s="1" t="s">
        <v>187</v>
      </c>
      <c r="D29444" s="1" t="s">
        <v>10007</v>
      </c>
    </row>
    <row r="29445" spans="1:4" x14ac:dyDescent="0.25">
      <c r="A29445" s="2" t="s">
        <v>5632</v>
      </c>
      <c r="B29445" s="2" t="str">
        <f>INDEX(QueryConfiguration_StockTickers,MATCH(MID(QueryResults[[#This Row],[URL]],35,FIND(".TO",QueryResults[[#This Row],[URL]],1)-32),QueryConfiguration_ReutersSymbol,0))</f>
        <v>SHOP</v>
      </c>
      <c r="C29445" s="1" t="s">
        <v>188</v>
      </c>
      <c r="D29445" s="1" t="s">
        <v>3109</v>
      </c>
    </row>
    <row r="29446" spans="1:4" x14ac:dyDescent="0.25">
      <c r="A29446" s="2" t="s">
        <v>5632</v>
      </c>
      <c r="B29446" s="2" t="str">
        <f>INDEX(QueryConfiguration_StockTickers,MATCH(MID(QueryResults[[#This Row],[URL]],35,FIND(".TO",QueryResults[[#This Row],[URL]],1)-32),QueryConfiguration_ReutersSymbol,0))</f>
        <v>SHOP</v>
      </c>
      <c r="C29446" s="1" t="s">
        <v>189</v>
      </c>
      <c r="D29446" s="1" t="s">
        <v>3109</v>
      </c>
    </row>
    <row r="29447" spans="1:4" x14ac:dyDescent="0.25">
      <c r="A29447" s="2" t="s">
        <v>5632</v>
      </c>
      <c r="B29447" s="2" t="str">
        <f>INDEX(QueryConfiguration_StockTickers,MATCH(MID(QueryResults[[#This Row],[URL]],35,FIND(".TO",QueryResults[[#This Row],[URL]],1)-32),QueryConfiguration_ReutersSymbol,0))</f>
        <v>SHOP</v>
      </c>
      <c r="C29447" s="1" t="s">
        <v>190</v>
      </c>
      <c r="D29447" s="1" t="s">
        <v>3109</v>
      </c>
    </row>
    <row r="29448" spans="1:4" x14ac:dyDescent="0.25">
      <c r="A29448" s="2" t="s">
        <v>5632</v>
      </c>
      <c r="B29448" s="2" t="str">
        <f>INDEX(QueryConfiguration_StockTickers,MATCH(MID(QueryResults[[#This Row],[URL]],35,FIND(".TO",QueryResults[[#This Row],[URL]],1)-32),QueryConfiguration_ReutersSymbol,0))</f>
        <v>SHOP</v>
      </c>
      <c r="C29448" s="1" t="s">
        <v>191</v>
      </c>
      <c r="D29448" s="1" t="s">
        <v>3109</v>
      </c>
    </row>
    <row r="29449" spans="1:4" x14ac:dyDescent="0.25">
      <c r="A29449" s="2" t="s">
        <v>5632</v>
      </c>
      <c r="B29449" s="2" t="str">
        <f>INDEX(QueryConfiguration_StockTickers,MATCH(MID(QueryResults[[#This Row],[URL]],35,FIND(".TO",QueryResults[[#This Row],[URL]],1)-32),QueryConfiguration_ReutersSymbol,0))</f>
        <v>SHOP</v>
      </c>
      <c r="C29449" s="1" t="s">
        <v>192</v>
      </c>
      <c r="D29449" s="1" t="s">
        <v>3109</v>
      </c>
    </row>
    <row r="29450" spans="1:4" x14ac:dyDescent="0.25">
      <c r="A29450" s="2" t="s">
        <v>5646</v>
      </c>
      <c r="B29450" s="2" t="str">
        <f>INDEX(QueryConfiguration_StockTickers,MATCH(MID(QueryResults[[#This Row],[URL]],35,FIND(".TO",QueryResults[[#This Row],[URL]],1)-32),QueryConfiguration_ReutersSymbol,0))</f>
        <v>AQN</v>
      </c>
      <c r="C29450" s="1" t="s">
        <v>175</v>
      </c>
      <c r="D29450" s="1" t="s">
        <v>1661</v>
      </c>
    </row>
    <row r="29451" spans="1:4" x14ac:dyDescent="0.25">
      <c r="A29451" s="2" t="s">
        <v>5646</v>
      </c>
      <c r="B29451" s="2" t="str">
        <f>INDEX(QueryConfiguration_StockTickers,MATCH(MID(QueryResults[[#This Row],[URL]],35,FIND(".TO",QueryResults[[#This Row],[URL]],1)-32),QueryConfiguration_ReutersSymbol,0))</f>
        <v>AQN</v>
      </c>
      <c r="C29451" s="1" t="s">
        <v>176</v>
      </c>
      <c r="D29451" s="1" t="s">
        <v>3038</v>
      </c>
    </row>
    <row r="29452" spans="1:4" x14ac:dyDescent="0.25">
      <c r="A29452" s="2" t="s">
        <v>5646</v>
      </c>
      <c r="B29452" s="2" t="str">
        <f>INDEX(QueryConfiguration_StockTickers,MATCH(MID(QueryResults[[#This Row],[URL]],35,FIND(".TO",QueryResults[[#This Row],[URL]],1)-32),QueryConfiguration_ReutersSymbol,0))</f>
        <v>AQN</v>
      </c>
      <c r="C29452" s="1" t="s">
        <v>177</v>
      </c>
      <c r="D29452" s="1" t="s">
        <v>10008</v>
      </c>
    </row>
    <row r="29453" spans="1:4" x14ac:dyDescent="0.25">
      <c r="A29453" s="2" t="s">
        <v>5646</v>
      </c>
      <c r="B29453" s="2" t="str">
        <f>INDEX(QueryConfiguration_StockTickers,MATCH(MID(QueryResults[[#This Row],[URL]],35,FIND(".TO",QueryResults[[#This Row],[URL]],1)-32),QueryConfiguration_ReutersSymbol,0))</f>
        <v>AQN</v>
      </c>
      <c r="C29453" s="1" t="s">
        <v>178</v>
      </c>
      <c r="D29453" s="1" t="s">
        <v>10009</v>
      </c>
    </row>
    <row r="29454" spans="1:4" x14ac:dyDescent="0.25">
      <c r="A29454" s="2" t="s">
        <v>5646</v>
      </c>
      <c r="B29454" s="2" t="str">
        <f>INDEX(QueryConfiguration_StockTickers,MATCH(MID(QueryResults[[#This Row],[URL]],35,FIND(".TO",QueryResults[[#This Row],[URL]],1)-32),QueryConfiguration_ReutersSymbol,0))</f>
        <v>AQN</v>
      </c>
      <c r="C29454" s="1" t="s">
        <v>179</v>
      </c>
      <c r="D29454" s="1" t="s">
        <v>10010</v>
      </c>
    </row>
    <row r="29455" spans="1:4" x14ac:dyDescent="0.25">
      <c r="A29455" s="2" t="s">
        <v>5646</v>
      </c>
      <c r="B29455" s="2" t="str">
        <f>INDEX(QueryConfiguration_StockTickers,MATCH(MID(QueryResults[[#This Row],[URL]],35,FIND(".TO",QueryResults[[#This Row],[URL]],1)-32),QueryConfiguration_ReutersSymbol,0))</f>
        <v>AQN</v>
      </c>
      <c r="C29455" s="1" t="s">
        <v>180</v>
      </c>
      <c r="D29455" s="1" t="s">
        <v>2682</v>
      </c>
    </row>
    <row r="29456" spans="1:4" x14ac:dyDescent="0.25">
      <c r="A29456" s="2" t="s">
        <v>5646</v>
      </c>
      <c r="B29456" s="2" t="str">
        <f>INDEX(QueryConfiguration_StockTickers,MATCH(MID(QueryResults[[#This Row],[URL]],35,FIND(".TO",QueryResults[[#This Row],[URL]],1)-32),QueryConfiguration_ReutersSymbol,0))</f>
        <v>AQN</v>
      </c>
      <c r="C29456" s="1" t="s">
        <v>181</v>
      </c>
      <c r="D29456" s="1" t="s">
        <v>1850</v>
      </c>
    </row>
    <row r="29457" spans="1:4" x14ac:dyDescent="0.25">
      <c r="A29457" s="2" t="s">
        <v>5646</v>
      </c>
      <c r="B29457" s="2" t="str">
        <f>INDEX(QueryConfiguration_StockTickers,MATCH(MID(QueryResults[[#This Row],[URL]],35,FIND(".TO",QueryResults[[#This Row],[URL]],1)-32),QueryConfiguration_ReutersSymbol,0))</f>
        <v>AQN</v>
      </c>
      <c r="C29457" s="1" t="s">
        <v>182</v>
      </c>
      <c r="D29457" s="1" t="s">
        <v>5900</v>
      </c>
    </row>
    <row r="29458" spans="1:4" x14ac:dyDescent="0.25">
      <c r="A29458" s="2" t="s">
        <v>5646</v>
      </c>
      <c r="B29458" s="2" t="str">
        <f>INDEX(QueryConfiguration_StockTickers,MATCH(MID(QueryResults[[#This Row],[URL]],35,FIND(".TO",QueryResults[[#This Row],[URL]],1)-32),QueryConfiguration_ReutersSymbol,0))</f>
        <v>AQN</v>
      </c>
      <c r="C29458" s="1" t="s">
        <v>183</v>
      </c>
      <c r="D29458" s="1" t="s">
        <v>2601</v>
      </c>
    </row>
    <row r="29459" spans="1:4" x14ac:dyDescent="0.25">
      <c r="A29459" s="2" t="s">
        <v>5646</v>
      </c>
      <c r="B29459" s="2" t="str">
        <f>INDEX(QueryConfiguration_StockTickers,MATCH(MID(QueryResults[[#This Row],[URL]],35,FIND(".TO",QueryResults[[#This Row],[URL]],1)-32),QueryConfiguration_ReutersSymbol,0))</f>
        <v>AQN</v>
      </c>
      <c r="C29459" s="1" t="s">
        <v>184</v>
      </c>
      <c r="D29459" s="1" t="s">
        <v>5133</v>
      </c>
    </row>
    <row r="29460" spans="1:4" x14ac:dyDescent="0.25">
      <c r="A29460" s="2" t="s">
        <v>5646</v>
      </c>
      <c r="B29460" s="2" t="str">
        <f>INDEX(QueryConfiguration_StockTickers,MATCH(MID(QueryResults[[#This Row],[URL]],35,FIND(".TO",QueryResults[[#This Row],[URL]],1)-32),QueryConfiguration_ReutersSymbol,0))</f>
        <v>AQN</v>
      </c>
      <c r="C29460" s="1" t="s">
        <v>185</v>
      </c>
      <c r="D29460" s="1" t="s">
        <v>1684</v>
      </c>
    </row>
    <row r="29461" spans="1:4" x14ac:dyDescent="0.25">
      <c r="A29461" s="2" t="s">
        <v>5646</v>
      </c>
      <c r="B29461" s="2" t="str">
        <f>INDEX(QueryConfiguration_StockTickers,MATCH(MID(QueryResults[[#This Row],[URL]],35,FIND(".TO",QueryResults[[#This Row],[URL]],1)-32),QueryConfiguration_ReutersSymbol,0))</f>
        <v>AQN</v>
      </c>
      <c r="C29461" s="1" t="s">
        <v>186</v>
      </c>
      <c r="D29461" s="1" t="s">
        <v>7119</v>
      </c>
    </row>
    <row r="29462" spans="1:4" x14ac:dyDescent="0.25">
      <c r="A29462" s="2" t="s">
        <v>5646</v>
      </c>
      <c r="B29462" s="2" t="str">
        <f>INDEX(QueryConfiguration_StockTickers,MATCH(MID(QueryResults[[#This Row],[URL]],35,FIND(".TO",QueryResults[[#This Row],[URL]],1)-32),QueryConfiguration_ReutersSymbol,0))</f>
        <v>AQN</v>
      </c>
      <c r="C29462" s="1" t="s">
        <v>187</v>
      </c>
      <c r="D29462" s="1" t="s">
        <v>6022</v>
      </c>
    </row>
    <row r="29463" spans="1:4" x14ac:dyDescent="0.25">
      <c r="A29463" s="2" t="s">
        <v>5646</v>
      </c>
      <c r="B29463" s="2" t="str">
        <f>INDEX(QueryConfiguration_StockTickers,MATCH(MID(QueryResults[[#This Row],[URL]],35,FIND(".TO",QueryResults[[#This Row],[URL]],1)-32),QueryConfiguration_ReutersSymbol,0))</f>
        <v>AQN</v>
      </c>
      <c r="C29463" s="1" t="s">
        <v>188</v>
      </c>
      <c r="D29463" s="1" t="s">
        <v>7230</v>
      </c>
    </row>
    <row r="29464" spans="1:4" x14ac:dyDescent="0.25">
      <c r="A29464" s="2" t="s">
        <v>5646</v>
      </c>
      <c r="B29464" s="2" t="str">
        <f>INDEX(QueryConfiguration_StockTickers,MATCH(MID(QueryResults[[#This Row],[URL]],35,FIND(".TO",QueryResults[[#This Row],[URL]],1)-32),QueryConfiguration_ReutersSymbol,0))</f>
        <v>AQN</v>
      </c>
      <c r="C29464" s="1" t="s">
        <v>189</v>
      </c>
      <c r="D29464" s="1" t="s">
        <v>5799</v>
      </c>
    </row>
    <row r="29465" spans="1:4" x14ac:dyDescent="0.25">
      <c r="A29465" s="2" t="s">
        <v>5646</v>
      </c>
      <c r="B29465" s="2" t="str">
        <f>INDEX(QueryConfiguration_StockTickers,MATCH(MID(QueryResults[[#This Row],[URL]],35,FIND(".TO",QueryResults[[#This Row],[URL]],1)-32),QueryConfiguration_ReutersSymbol,0))</f>
        <v>AQN</v>
      </c>
      <c r="C29465" s="1" t="s">
        <v>190</v>
      </c>
      <c r="D29465" s="1" t="s">
        <v>3109</v>
      </c>
    </row>
    <row r="29466" spans="1:4" x14ac:dyDescent="0.25">
      <c r="A29466" s="2" t="s">
        <v>5646</v>
      </c>
      <c r="B29466" s="2" t="str">
        <f>INDEX(QueryConfiguration_StockTickers,MATCH(MID(QueryResults[[#This Row],[URL]],35,FIND(".TO",QueryResults[[#This Row],[URL]],1)-32),QueryConfiguration_ReutersSymbol,0))</f>
        <v>AQN</v>
      </c>
      <c r="C29466" s="1" t="s">
        <v>191</v>
      </c>
      <c r="D29466" s="1" t="s">
        <v>10011</v>
      </c>
    </row>
    <row r="29467" spans="1:4" x14ac:dyDescent="0.25">
      <c r="A29467" s="2" t="s">
        <v>5646</v>
      </c>
      <c r="B29467" s="2" t="str">
        <f>INDEX(QueryConfiguration_StockTickers,MATCH(MID(QueryResults[[#This Row],[URL]],35,FIND(".TO",QueryResults[[#This Row],[URL]],1)-32),QueryConfiguration_ReutersSymbol,0))</f>
        <v>AQN</v>
      </c>
      <c r="C29467" s="1" t="s">
        <v>192</v>
      </c>
      <c r="D29467" s="1" t="s">
        <v>9732</v>
      </c>
    </row>
    <row r="29468" spans="1:4" x14ac:dyDescent="0.25">
      <c r="A29468" s="2" t="s">
        <v>5662</v>
      </c>
      <c r="B29468" s="2" t="str">
        <f>INDEX(QueryConfiguration_StockTickers,MATCH(MID(QueryResults[[#This Row],[URL]],35,FIND(".TO",QueryResults[[#This Row],[URL]],1)-32),QueryConfiguration_ReutersSymbol,0))</f>
        <v>BLX</v>
      </c>
      <c r="C29468" s="1" t="s">
        <v>175</v>
      </c>
      <c r="D29468" s="1" t="s">
        <v>10012</v>
      </c>
    </row>
    <row r="29469" spans="1:4" x14ac:dyDescent="0.25">
      <c r="A29469" s="2" t="s">
        <v>5662</v>
      </c>
      <c r="B29469" s="2" t="str">
        <f>INDEX(QueryConfiguration_StockTickers,MATCH(MID(QueryResults[[#This Row],[URL]],35,FIND(".TO",QueryResults[[#This Row],[URL]],1)-32),QueryConfiguration_ReutersSymbol,0))</f>
        <v>BLX</v>
      </c>
      <c r="C29469" s="1" t="s">
        <v>176</v>
      </c>
      <c r="D29469" s="1" t="s">
        <v>5694</v>
      </c>
    </row>
    <row r="29470" spans="1:4" x14ac:dyDescent="0.25">
      <c r="A29470" s="2" t="s">
        <v>5662</v>
      </c>
      <c r="B29470" s="2" t="str">
        <f>INDEX(QueryConfiguration_StockTickers,MATCH(MID(QueryResults[[#This Row],[URL]],35,FIND(".TO",QueryResults[[#This Row],[URL]],1)-32),QueryConfiguration_ReutersSymbol,0))</f>
        <v>BLX</v>
      </c>
      <c r="C29470" s="1" t="s">
        <v>177</v>
      </c>
      <c r="D29470" s="1" t="s">
        <v>10013</v>
      </c>
    </row>
    <row r="29471" spans="1:4" x14ac:dyDescent="0.25">
      <c r="A29471" s="2" t="s">
        <v>5662</v>
      </c>
      <c r="B29471" s="2" t="str">
        <f>INDEX(QueryConfiguration_StockTickers,MATCH(MID(QueryResults[[#This Row],[URL]],35,FIND(".TO",QueryResults[[#This Row],[URL]],1)-32),QueryConfiguration_ReutersSymbol,0))</f>
        <v>BLX</v>
      </c>
      <c r="C29471" s="1" t="s">
        <v>178</v>
      </c>
      <c r="D29471" s="1" t="s">
        <v>10014</v>
      </c>
    </row>
    <row r="29472" spans="1:4" x14ac:dyDescent="0.25">
      <c r="A29472" s="2" t="s">
        <v>5662</v>
      </c>
      <c r="B29472" s="2" t="str">
        <f>INDEX(QueryConfiguration_StockTickers,MATCH(MID(QueryResults[[#This Row],[URL]],35,FIND(".TO",QueryResults[[#This Row],[URL]],1)-32),QueryConfiguration_ReutersSymbol,0))</f>
        <v>BLX</v>
      </c>
      <c r="C29472" s="1" t="s">
        <v>179</v>
      </c>
      <c r="D29472" s="1" t="s">
        <v>3109</v>
      </c>
    </row>
    <row r="29473" spans="1:4" x14ac:dyDescent="0.25">
      <c r="A29473" s="2" t="s">
        <v>5662</v>
      </c>
      <c r="B29473" s="2" t="str">
        <f>INDEX(QueryConfiguration_StockTickers,MATCH(MID(QueryResults[[#This Row],[URL]],35,FIND(".TO",QueryResults[[#This Row],[URL]],1)-32),QueryConfiguration_ReutersSymbol,0))</f>
        <v>BLX</v>
      </c>
      <c r="C29473" s="1" t="s">
        <v>180</v>
      </c>
      <c r="D29473" s="1" t="s">
        <v>2374</v>
      </c>
    </row>
    <row r="29474" spans="1:4" x14ac:dyDescent="0.25">
      <c r="A29474" s="2" t="s">
        <v>5662</v>
      </c>
      <c r="B29474" s="2" t="str">
        <f>INDEX(QueryConfiguration_StockTickers,MATCH(MID(QueryResults[[#This Row],[URL]],35,FIND(".TO",QueryResults[[#This Row],[URL]],1)-32),QueryConfiguration_ReutersSymbol,0))</f>
        <v>BLX</v>
      </c>
      <c r="C29474" s="1" t="s">
        <v>181</v>
      </c>
      <c r="D29474" s="1" t="s">
        <v>1199</v>
      </c>
    </row>
    <row r="29475" spans="1:4" x14ac:dyDescent="0.25">
      <c r="A29475" s="2" t="s">
        <v>5662</v>
      </c>
      <c r="B29475" s="2" t="str">
        <f>INDEX(QueryConfiguration_StockTickers,MATCH(MID(QueryResults[[#This Row],[URL]],35,FIND(".TO",QueryResults[[#This Row],[URL]],1)-32),QueryConfiguration_ReutersSymbol,0))</f>
        <v>BLX</v>
      </c>
      <c r="C29475" s="1" t="s">
        <v>182</v>
      </c>
      <c r="D29475" s="1" t="s">
        <v>1387</v>
      </c>
    </row>
    <row r="29476" spans="1:4" x14ac:dyDescent="0.25">
      <c r="A29476" s="2" t="s">
        <v>5662</v>
      </c>
      <c r="B29476" s="2" t="str">
        <f>INDEX(QueryConfiguration_StockTickers,MATCH(MID(QueryResults[[#This Row],[URL]],35,FIND(".TO",QueryResults[[#This Row],[URL]],1)-32),QueryConfiguration_ReutersSymbol,0))</f>
        <v>BLX</v>
      </c>
      <c r="C29476" s="1" t="s">
        <v>183</v>
      </c>
      <c r="D29476" s="1" t="s">
        <v>10015</v>
      </c>
    </row>
    <row r="29477" spans="1:4" x14ac:dyDescent="0.25">
      <c r="A29477" s="2" t="s">
        <v>5662</v>
      </c>
      <c r="B29477" s="2" t="str">
        <f>INDEX(QueryConfiguration_StockTickers,MATCH(MID(QueryResults[[#This Row],[URL]],35,FIND(".TO",QueryResults[[#This Row],[URL]],1)-32),QueryConfiguration_ReutersSymbol,0))</f>
        <v>BLX</v>
      </c>
      <c r="C29477" s="1" t="s">
        <v>184</v>
      </c>
      <c r="D29477" s="1" t="s">
        <v>3109</v>
      </c>
    </row>
    <row r="29478" spans="1:4" x14ac:dyDescent="0.25">
      <c r="A29478" s="2" t="s">
        <v>5662</v>
      </c>
      <c r="B29478" s="2" t="str">
        <f>INDEX(QueryConfiguration_StockTickers,MATCH(MID(QueryResults[[#This Row],[URL]],35,FIND(".TO",QueryResults[[#This Row],[URL]],1)-32),QueryConfiguration_ReutersSymbol,0))</f>
        <v>BLX</v>
      </c>
      <c r="C29478" s="1" t="s">
        <v>185</v>
      </c>
      <c r="D29478" s="1" t="s">
        <v>1475</v>
      </c>
    </row>
    <row r="29479" spans="1:4" x14ac:dyDescent="0.25">
      <c r="A29479" s="2" t="s">
        <v>5662</v>
      </c>
      <c r="B29479" s="2" t="str">
        <f>INDEX(QueryConfiguration_StockTickers,MATCH(MID(QueryResults[[#This Row],[URL]],35,FIND(".TO",QueryResults[[#This Row],[URL]],1)-32),QueryConfiguration_ReutersSymbol,0))</f>
        <v>BLX</v>
      </c>
      <c r="C29479" s="1" t="s">
        <v>186</v>
      </c>
      <c r="D29479" s="1" t="s">
        <v>3109</v>
      </c>
    </row>
    <row r="29480" spans="1:4" x14ac:dyDescent="0.25">
      <c r="A29480" s="2" t="s">
        <v>5662</v>
      </c>
      <c r="B29480" s="2" t="str">
        <f>INDEX(QueryConfiguration_StockTickers,MATCH(MID(QueryResults[[#This Row],[URL]],35,FIND(".TO",QueryResults[[#This Row],[URL]],1)-32),QueryConfiguration_ReutersSymbol,0))</f>
        <v>BLX</v>
      </c>
      <c r="C29480" s="1" t="s">
        <v>187</v>
      </c>
      <c r="D29480" s="1" t="s">
        <v>8299</v>
      </c>
    </row>
    <row r="29481" spans="1:4" x14ac:dyDescent="0.25">
      <c r="A29481" s="2" t="s">
        <v>5662</v>
      </c>
      <c r="B29481" s="2" t="str">
        <f>INDEX(QueryConfiguration_StockTickers,MATCH(MID(QueryResults[[#This Row],[URL]],35,FIND(".TO",QueryResults[[#This Row],[URL]],1)-32),QueryConfiguration_ReutersSymbol,0))</f>
        <v>BLX</v>
      </c>
      <c r="C29481" s="1" t="s">
        <v>188</v>
      </c>
      <c r="D29481" s="1" t="s">
        <v>10016</v>
      </c>
    </row>
    <row r="29482" spans="1:4" x14ac:dyDescent="0.25">
      <c r="A29482" s="2" t="s">
        <v>5662</v>
      </c>
      <c r="B29482" s="2" t="str">
        <f>INDEX(QueryConfiguration_StockTickers,MATCH(MID(QueryResults[[#This Row],[URL]],35,FIND(".TO",QueryResults[[#This Row],[URL]],1)-32),QueryConfiguration_ReutersSymbol,0))</f>
        <v>BLX</v>
      </c>
      <c r="C29482" s="1" t="s">
        <v>189</v>
      </c>
      <c r="D29482" s="1" t="s">
        <v>10017</v>
      </c>
    </row>
    <row r="29483" spans="1:4" x14ac:dyDescent="0.25">
      <c r="A29483" s="2" t="s">
        <v>5662</v>
      </c>
      <c r="B29483" s="2" t="str">
        <f>INDEX(QueryConfiguration_StockTickers,MATCH(MID(QueryResults[[#This Row],[URL]],35,FIND(".TO",QueryResults[[#This Row],[URL]],1)-32),QueryConfiguration_ReutersSymbol,0))</f>
        <v>BLX</v>
      </c>
      <c r="C29483" s="1" t="s">
        <v>190</v>
      </c>
      <c r="D29483" s="1" t="s">
        <v>3109</v>
      </c>
    </row>
    <row r="29484" spans="1:4" x14ac:dyDescent="0.25">
      <c r="A29484" s="2" t="s">
        <v>5662</v>
      </c>
      <c r="B29484" s="2" t="str">
        <f>INDEX(QueryConfiguration_StockTickers,MATCH(MID(QueryResults[[#This Row],[URL]],35,FIND(".TO",QueryResults[[#This Row],[URL]],1)-32),QueryConfiguration_ReutersSymbol,0))</f>
        <v>BLX</v>
      </c>
      <c r="C29484" s="1" t="s">
        <v>191</v>
      </c>
      <c r="D29484" s="1" t="s">
        <v>1913</v>
      </c>
    </row>
    <row r="29485" spans="1:4" x14ac:dyDescent="0.25">
      <c r="A29485" s="2" t="s">
        <v>5662</v>
      </c>
      <c r="B29485" s="2" t="str">
        <f>INDEX(QueryConfiguration_StockTickers,MATCH(MID(QueryResults[[#This Row],[URL]],35,FIND(".TO",QueryResults[[#This Row],[URL]],1)-32),QueryConfiguration_ReutersSymbol,0))</f>
        <v>BLX</v>
      </c>
      <c r="C29485" s="1" t="s">
        <v>192</v>
      </c>
      <c r="D29485" s="1" t="s">
        <v>3109</v>
      </c>
    </row>
    <row r="29486" spans="1:4" x14ac:dyDescent="0.25">
      <c r="A29486" s="2" t="s">
        <v>5671</v>
      </c>
      <c r="B29486" s="2" t="str">
        <f>INDEX(QueryConfiguration_StockTickers,MATCH(MID(QueryResults[[#This Row],[URL]],35,FIND(".TO",QueryResults[[#This Row],[URL]],1)-32),QueryConfiguration_ReutersSymbol,0))</f>
        <v>BEP.UN</v>
      </c>
      <c r="C29486" s="1" t="s">
        <v>175</v>
      </c>
      <c r="D29486" s="1" t="s">
        <v>10018</v>
      </c>
    </row>
    <row r="29487" spans="1:4" x14ac:dyDescent="0.25">
      <c r="A29487" s="2" t="s">
        <v>5671</v>
      </c>
      <c r="B29487" s="2" t="str">
        <f>INDEX(QueryConfiguration_StockTickers,MATCH(MID(QueryResults[[#This Row],[URL]],35,FIND(".TO",QueryResults[[#This Row],[URL]],1)-32),QueryConfiguration_ReutersSymbol,0))</f>
        <v>BEP.UN</v>
      </c>
      <c r="C29487" s="1" t="s">
        <v>176</v>
      </c>
      <c r="D29487" s="1" t="s">
        <v>5149</v>
      </c>
    </row>
    <row r="29488" spans="1:4" x14ac:dyDescent="0.25">
      <c r="A29488" s="2" t="s">
        <v>5671</v>
      </c>
      <c r="B29488" s="2" t="str">
        <f>INDEX(QueryConfiguration_StockTickers,MATCH(MID(QueryResults[[#This Row],[URL]],35,FIND(".TO",QueryResults[[#This Row],[URL]],1)-32),QueryConfiguration_ReutersSymbol,0))</f>
        <v>BEP.UN</v>
      </c>
      <c r="C29488" s="1" t="s">
        <v>177</v>
      </c>
      <c r="D29488" s="1" t="s">
        <v>10019</v>
      </c>
    </row>
    <row r="29489" spans="1:4" x14ac:dyDescent="0.25">
      <c r="A29489" s="2" t="s">
        <v>5671</v>
      </c>
      <c r="B29489" s="2" t="str">
        <f>INDEX(QueryConfiguration_StockTickers,MATCH(MID(QueryResults[[#This Row],[URL]],35,FIND(".TO",QueryResults[[#This Row],[URL]],1)-32),QueryConfiguration_ReutersSymbol,0))</f>
        <v>BEP.UN</v>
      </c>
      <c r="C29489" s="1" t="s">
        <v>178</v>
      </c>
      <c r="D29489" s="1" t="s">
        <v>10020</v>
      </c>
    </row>
    <row r="29490" spans="1:4" x14ac:dyDescent="0.25">
      <c r="A29490" s="2" t="s">
        <v>5671</v>
      </c>
      <c r="B29490" s="2" t="str">
        <f>INDEX(QueryConfiguration_StockTickers,MATCH(MID(QueryResults[[#This Row],[URL]],35,FIND(".TO",QueryResults[[#This Row],[URL]],1)-32),QueryConfiguration_ReutersSymbol,0))</f>
        <v>BEP.UN</v>
      </c>
      <c r="C29490" s="1" t="s">
        <v>179</v>
      </c>
      <c r="D29490" s="1" t="s">
        <v>3109</v>
      </c>
    </row>
    <row r="29491" spans="1:4" x14ac:dyDescent="0.25">
      <c r="A29491" s="2" t="s">
        <v>5671</v>
      </c>
      <c r="B29491" s="2" t="str">
        <f>INDEX(QueryConfiguration_StockTickers,MATCH(MID(QueryResults[[#This Row],[URL]],35,FIND(".TO",QueryResults[[#This Row],[URL]],1)-32),QueryConfiguration_ReutersSymbol,0))</f>
        <v>BEP.UN</v>
      </c>
      <c r="C29491" s="1" t="s">
        <v>180</v>
      </c>
      <c r="D29491" s="1" t="s">
        <v>2679</v>
      </c>
    </row>
    <row r="29492" spans="1:4" x14ac:dyDescent="0.25">
      <c r="A29492" s="2" t="s">
        <v>5671</v>
      </c>
      <c r="B29492" s="2" t="str">
        <f>INDEX(QueryConfiguration_StockTickers,MATCH(MID(QueryResults[[#This Row],[URL]],35,FIND(".TO",QueryResults[[#This Row],[URL]],1)-32),QueryConfiguration_ReutersSymbol,0))</f>
        <v>BEP.UN</v>
      </c>
      <c r="C29492" s="1" t="s">
        <v>181</v>
      </c>
      <c r="D29492" s="1" t="s">
        <v>9212</v>
      </c>
    </row>
    <row r="29493" spans="1:4" x14ac:dyDescent="0.25">
      <c r="A29493" s="2" t="s">
        <v>5671</v>
      </c>
      <c r="B29493" s="2" t="str">
        <f>INDEX(QueryConfiguration_StockTickers,MATCH(MID(QueryResults[[#This Row],[URL]],35,FIND(".TO",QueryResults[[#This Row],[URL]],1)-32),QueryConfiguration_ReutersSymbol,0))</f>
        <v>BEP.UN</v>
      </c>
      <c r="C29493" s="1" t="s">
        <v>182</v>
      </c>
      <c r="D29493" s="1" t="s">
        <v>30</v>
      </c>
    </row>
    <row r="29494" spans="1:4" x14ac:dyDescent="0.25">
      <c r="A29494" s="2" t="s">
        <v>5671</v>
      </c>
      <c r="B29494" s="2" t="str">
        <f>INDEX(QueryConfiguration_StockTickers,MATCH(MID(QueryResults[[#This Row],[URL]],35,FIND(".TO",QueryResults[[#This Row],[URL]],1)-32),QueryConfiguration_ReutersSymbol,0))</f>
        <v>BEP.UN</v>
      </c>
      <c r="C29494" s="1" t="s">
        <v>183</v>
      </c>
      <c r="D29494" s="1" t="s">
        <v>2720</v>
      </c>
    </row>
    <row r="29495" spans="1:4" x14ac:dyDescent="0.25">
      <c r="A29495" s="2" t="s">
        <v>5671</v>
      </c>
      <c r="B29495" s="2" t="str">
        <f>INDEX(QueryConfiguration_StockTickers,MATCH(MID(QueryResults[[#This Row],[URL]],35,FIND(".TO",QueryResults[[#This Row],[URL]],1)-32),QueryConfiguration_ReutersSymbol,0))</f>
        <v>BEP.UN</v>
      </c>
      <c r="C29495" s="1" t="s">
        <v>184</v>
      </c>
      <c r="D29495" s="1" t="s">
        <v>3109</v>
      </c>
    </row>
    <row r="29496" spans="1:4" x14ac:dyDescent="0.25">
      <c r="A29496" s="2" t="s">
        <v>5671</v>
      </c>
      <c r="B29496" s="2" t="str">
        <f>INDEX(QueryConfiguration_StockTickers,MATCH(MID(QueryResults[[#This Row],[URL]],35,FIND(".TO",QueryResults[[#This Row],[URL]],1)-32),QueryConfiguration_ReutersSymbol,0))</f>
        <v>BEP.UN</v>
      </c>
      <c r="C29496" s="1" t="s">
        <v>185</v>
      </c>
      <c r="D29496" s="1" t="s">
        <v>3792</v>
      </c>
    </row>
    <row r="29497" spans="1:4" x14ac:dyDescent="0.25">
      <c r="A29497" s="2" t="s">
        <v>5671</v>
      </c>
      <c r="B29497" s="2" t="str">
        <f>INDEX(QueryConfiguration_StockTickers,MATCH(MID(QueryResults[[#This Row],[URL]],35,FIND(".TO",QueryResults[[#This Row],[URL]],1)-32),QueryConfiguration_ReutersSymbol,0))</f>
        <v>BEP.UN</v>
      </c>
      <c r="C29497" s="1" t="s">
        <v>186</v>
      </c>
      <c r="D29497" s="1" t="s">
        <v>2986</v>
      </c>
    </row>
    <row r="29498" spans="1:4" x14ac:dyDescent="0.25">
      <c r="A29498" s="2" t="s">
        <v>5671</v>
      </c>
      <c r="B29498" s="2" t="str">
        <f>INDEX(QueryConfiguration_StockTickers,MATCH(MID(QueryResults[[#This Row],[URL]],35,FIND(".TO",QueryResults[[#This Row],[URL]],1)-32),QueryConfiguration_ReutersSymbol,0))</f>
        <v>BEP.UN</v>
      </c>
      <c r="C29498" s="1" t="s">
        <v>187</v>
      </c>
      <c r="D29498" s="1" t="s">
        <v>1105</v>
      </c>
    </row>
    <row r="29499" spans="1:4" x14ac:dyDescent="0.25">
      <c r="A29499" s="2" t="s">
        <v>5671</v>
      </c>
      <c r="B29499" s="2" t="str">
        <f>INDEX(QueryConfiguration_StockTickers,MATCH(MID(QueryResults[[#This Row],[URL]],35,FIND(".TO",QueryResults[[#This Row],[URL]],1)-32),QueryConfiguration_ReutersSymbol,0))</f>
        <v>BEP.UN</v>
      </c>
      <c r="C29499" s="1" t="s">
        <v>188</v>
      </c>
      <c r="D29499" s="1" t="s">
        <v>8424</v>
      </c>
    </row>
    <row r="29500" spans="1:4" x14ac:dyDescent="0.25">
      <c r="A29500" s="2" t="s">
        <v>5671</v>
      </c>
      <c r="B29500" s="2" t="str">
        <f>INDEX(QueryConfiguration_StockTickers,MATCH(MID(QueryResults[[#This Row],[URL]],35,FIND(".TO",QueryResults[[#This Row],[URL]],1)-32),QueryConfiguration_ReutersSymbol,0))</f>
        <v>BEP.UN</v>
      </c>
      <c r="C29500" s="1" t="s">
        <v>189</v>
      </c>
      <c r="D29500" s="1" t="s">
        <v>6062</v>
      </c>
    </row>
    <row r="29501" spans="1:4" x14ac:dyDescent="0.25">
      <c r="A29501" s="2" t="s">
        <v>5671</v>
      </c>
      <c r="B29501" s="2" t="str">
        <f>INDEX(QueryConfiguration_StockTickers,MATCH(MID(QueryResults[[#This Row],[URL]],35,FIND(".TO",QueryResults[[#This Row],[URL]],1)-32),QueryConfiguration_ReutersSymbol,0))</f>
        <v>BEP.UN</v>
      </c>
      <c r="C29501" s="1" t="s">
        <v>190</v>
      </c>
      <c r="D29501" s="1" t="s">
        <v>10021</v>
      </c>
    </row>
    <row r="29502" spans="1:4" x14ac:dyDescent="0.25">
      <c r="A29502" s="2" t="s">
        <v>5671</v>
      </c>
      <c r="B29502" s="2" t="str">
        <f>INDEX(QueryConfiguration_StockTickers,MATCH(MID(QueryResults[[#This Row],[URL]],35,FIND(".TO",QueryResults[[#This Row],[URL]],1)-32),QueryConfiguration_ReutersSymbol,0))</f>
        <v>BEP.UN</v>
      </c>
      <c r="C29502" s="1" t="s">
        <v>191</v>
      </c>
      <c r="D29502" s="1" t="s">
        <v>6249</v>
      </c>
    </row>
    <row r="29503" spans="1:4" x14ac:dyDescent="0.25">
      <c r="A29503" s="2" t="s">
        <v>5671</v>
      </c>
      <c r="B29503" s="2" t="str">
        <f>INDEX(QueryConfiguration_StockTickers,MATCH(MID(QueryResults[[#This Row],[URL]],35,FIND(".TO",QueryResults[[#This Row],[URL]],1)-32),QueryConfiguration_ReutersSymbol,0))</f>
        <v>BEP.UN</v>
      </c>
      <c r="C29503" s="1" t="s">
        <v>192</v>
      </c>
      <c r="D29503" s="1" t="s">
        <v>9031</v>
      </c>
    </row>
    <row r="29504" spans="1:4" x14ac:dyDescent="0.25">
      <c r="A29504" s="2" t="s">
        <v>5684</v>
      </c>
      <c r="B29504" s="2" t="str">
        <f>INDEX(QueryConfiguration_StockTickers,MATCH(MID(QueryResults[[#This Row],[URL]],35,FIND(".TO",QueryResults[[#This Row],[URL]],1)-32),QueryConfiguration_ReutersSymbol,0))</f>
        <v>INE</v>
      </c>
      <c r="C29504" s="1" t="s">
        <v>175</v>
      </c>
      <c r="D29504" s="1" t="s">
        <v>2219</v>
      </c>
    </row>
    <row r="29505" spans="1:4" x14ac:dyDescent="0.25">
      <c r="A29505" s="2" t="s">
        <v>5684</v>
      </c>
      <c r="B29505" s="2" t="str">
        <f>INDEX(QueryConfiguration_StockTickers,MATCH(MID(QueryResults[[#This Row],[URL]],35,FIND(".TO",QueryResults[[#This Row],[URL]],1)-32),QueryConfiguration_ReutersSymbol,0))</f>
        <v>INE</v>
      </c>
      <c r="C29505" s="1" t="s">
        <v>176</v>
      </c>
      <c r="D29505" s="1" t="s">
        <v>1749</v>
      </c>
    </row>
    <row r="29506" spans="1:4" x14ac:dyDescent="0.25">
      <c r="A29506" s="2" t="s">
        <v>5684</v>
      </c>
      <c r="B29506" s="2" t="str">
        <f>INDEX(QueryConfiguration_StockTickers,MATCH(MID(QueryResults[[#This Row],[URL]],35,FIND(".TO",QueryResults[[#This Row],[URL]],1)-32),QueryConfiguration_ReutersSymbol,0))</f>
        <v>INE</v>
      </c>
      <c r="C29506" s="1" t="s">
        <v>177</v>
      </c>
      <c r="D29506" s="1" t="s">
        <v>10022</v>
      </c>
    </row>
    <row r="29507" spans="1:4" x14ac:dyDescent="0.25">
      <c r="A29507" s="2" t="s">
        <v>5684</v>
      </c>
      <c r="B29507" s="2" t="str">
        <f>INDEX(QueryConfiguration_StockTickers,MATCH(MID(QueryResults[[#This Row],[URL]],35,FIND(".TO",QueryResults[[#This Row],[URL]],1)-32),QueryConfiguration_ReutersSymbol,0))</f>
        <v>INE</v>
      </c>
      <c r="C29507" s="1" t="s">
        <v>178</v>
      </c>
      <c r="D29507" s="1" t="s">
        <v>10023</v>
      </c>
    </row>
    <row r="29508" spans="1:4" x14ac:dyDescent="0.25">
      <c r="A29508" s="2" t="s">
        <v>5684</v>
      </c>
      <c r="B29508" s="2" t="str">
        <f>INDEX(QueryConfiguration_StockTickers,MATCH(MID(QueryResults[[#This Row],[URL]],35,FIND(".TO",QueryResults[[#This Row],[URL]],1)-32),QueryConfiguration_ReutersSymbol,0))</f>
        <v>INE</v>
      </c>
      <c r="C29508" s="1" t="s">
        <v>179</v>
      </c>
      <c r="D29508" s="1" t="s">
        <v>3109</v>
      </c>
    </row>
    <row r="29509" spans="1:4" x14ac:dyDescent="0.25">
      <c r="A29509" s="2" t="s">
        <v>5684</v>
      </c>
      <c r="B29509" s="2" t="str">
        <f>INDEX(QueryConfiguration_StockTickers,MATCH(MID(QueryResults[[#This Row],[URL]],35,FIND(".TO",QueryResults[[#This Row],[URL]],1)-32),QueryConfiguration_ReutersSymbol,0))</f>
        <v>INE</v>
      </c>
      <c r="C29509" s="1" t="s">
        <v>180</v>
      </c>
      <c r="D29509" s="1" t="s">
        <v>5917</v>
      </c>
    </row>
    <row r="29510" spans="1:4" x14ac:dyDescent="0.25">
      <c r="A29510" s="2" t="s">
        <v>5684</v>
      </c>
      <c r="B29510" s="2" t="str">
        <f>INDEX(QueryConfiguration_StockTickers,MATCH(MID(QueryResults[[#This Row],[URL]],35,FIND(".TO",QueryResults[[#This Row],[URL]],1)-32),QueryConfiguration_ReutersSymbol,0))</f>
        <v>INE</v>
      </c>
      <c r="C29510" s="1" t="s">
        <v>181</v>
      </c>
      <c r="D29510" s="1" t="s">
        <v>1196</v>
      </c>
    </row>
    <row r="29511" spans="1:4" x14ac:dyDescent="0.25">
      <c r="A29511" s="2" t="s">
        <v>5684</v>
      </c>
      <c r="B29511" s="2" t="str">
        <f>INDEX(QueryConfiguration_StockTickers,MATCH(MID(QueryResults[[#This Row],[URL]],35,FIND(".TO",QueryResults[[#This Row],[URL]],1)-32),QueryConfiguration_ReutersSymbol,0))</f>
        <v>INE</v>
      </c>
      <c r="C29511" s="1" t="s">
        <v>182</v>
      </c>
      <c r="D29511" s="1" t="s">
        <v>41</v>
      </c>
    </row>
    <row r="29512" spans="1:4" x14ac:dyDescent="0.25">
      <c r="A29512" s="2" t="s">
        <v>5684</v>
      </c>
      <c r="B29512" s="2" t="str">
        <f>INDEX(QueryConfiguration_StockTickers,MATCH(MID(QueryResults[[#This Row],[URL]],35,FIND(".TO",QueryResults[[#This Row],[URL]],1)-32),QueryConfiguration_ReutersSymbol,0))</f>
        <v>INE</v>
      </c>
      <c r="C29512" s="1" t="s">
        <v>183</v>
      </c>
      <c r="D29512" s="1" t="s">
        <v>10024</v>
      </c>
    </row>
    <row r="29513" spans="1:4" x14ac:dyDescent="0.25">
      <c r="A29513" s="2" t="s">
        <v>5684</v>
      </c>
      <c r="B29513" s="2" t="str">
        <f>INDEX(QueryConfiguration_StockTickers,MATCH(MID(QueryResults[[#This Row],[URL]],35,FIND(".TO",QueryResults[[#This Row],[URL]],1)-32),QueryConfiguration_ReutersSymbol,0))</f>
        <v>INE</v>
      </c>
      <c r="C29513" s="1" t="s">
        <v>184</v>
      </c>
      <c r="D29513" s="1" t="s">
        <v>3109</v>
      </c>
    </row>
    <row r="29514" spans="1:4" x14ac:dyDescent="0.25">
      <c r="A29514" s="2" t="s">
        <v>5684</v>
      </c>
      <c r="B29514" s="2" t="str">
        <f>INDEX(QueryConfiguration_StockTickers,MATCH(MID(QueryResults[[#This Row],[URL]],35,FIND(".TO",QueryResults[[#This Row],[URL]],1)-32),QueryConfiguration_ReutersSymbol,0))</f>
        <v>INE</v>
      </c>
      <c r="C29514" s="1" t="s">
        <v>185</v>
      </c>
      <c r="D29514" s="1" t="s">
        <v>3166</v>
      </c>
    </row>
    <row r="29515" spans="1:4" x14ac:dyDescent="0.25">
      <c r="A29515" s="2" t="s">
        <v>5684</v>
      </c>
      <c r="B29515" s="2" t="str">
        <f>INDEX(QueryConfiguration_StockTickers,MATCH(MID(QueryResults[[#This Row],[URL]],35,FIND(".TO",QueryResults[[#This Row],[URL]],1)-32),QueryConfiguration_ReutersSymbol,0))</f>
        <v>INE</v>
      </c>
      <c r="C29515" s="1" t="s">
        <v>186</v>
      </c>
      <c r="D29515" s="1" t="s">
        <v>3109</v>
      </c>
    </row>
    <row r="29516" spans="1:4" x14ac:dyDescent="0.25">
      <c r="A29516" s="2" t="s">
        <v>5684</v>
      </c>
      <c r="B29516" s="2" t="str">
        <f>INDEX(QueryConfiguration_StockTickers,MATCH(MID(QueryResults[[#This Row],[URL]],35,FIND(".TO",QueryResults[[#This Row],[URL]],1)-32),QueryConfiguration_ReutersSymbol,0))</f>
        <v>INE</v>
      </c>
      <c r="C29516" s="1" t="s">
        <v>187</v>
      </c>
      <c r="D29516" s="1" t="s">
        <v>10025</v>
      </c>
    </row>
    <row r="29517" spans="1:4" x14ac:dyDescent="0.25">
      <c r="A29517" s="2" t="s">
        <v>5684</v>
      </c>
      <c r="B29517" s="2" t="str">
        <f>INDEX(QueryConfiguration_StockTickers,MATCH(MID(QueryResults[[#This Row],[URL]],35,FIND(".TO",QueryResults[[#This Row],[URL]],1)-32),QueryConfiguration_ReutersSymbol,0))</f>
        <v>INE</v>
      </c>
      <c r="C29517" s="1" t="s">
        <v>188</v>
      </c>
      <c r="D29517" s="1" t="s">
        <v>5429</v>
      </c>
    </row>
    <row r="29518" spans="1:4" x14ac:dyDescent="0.25">
      <c r="A29518" s="2" t="s">
        <v>5684</v>
      </c>
      <c r="B29518" s="2" t="str">
        <f>INDEX(QueryConfiguration_StockTickers,MATCH(MID(QueryResults[[#This Row],[URL]],35,FIND(".TO",QueryResults[[#This Row],[URL]],1)-32),QueryConfiguration_ReutersSymbol,0))</f>
        <v>INE</v>
      </c>
      <c r="C29518" s="1" t="s">
        <v>189</v>
      </c>
      <c r="D29518" s="1" t="s">
        <v>5429</v>
      </c>
    </row>
    <row r="29519" spans="1:4" x14ac:dyDescent="0.25">
      <c r="A29519" s="2" t="s">
        <v>5684</v>
      </c>
      <c r="B29519" s="2" t="str">
        <f>INDEX(QueryConfiguration_StockTickers,MATCH(MID(QueryResults[[#This Row],[URL]],35,FIND(".TO",QueryResults[[#This Row],[URL]],1)-32),QueryConfiguration_ReutersSymbol,0))</f>
        <v>INE</v>
      </c>
      <c r="C29519" s="1" t="s">
        <v>190</v>
      </c>
      <c r="D29519" s="1" t="s">
        <v>3109</v>
      </c>
    </row>
    <row r="29520" spans="1:4" x14ac:dyDescent="0.25">
      <c r="A29520" s="2" t="s">
        <v>5684</v>
      </c>
      <c r="B29520" s="2" t="str">
        <f>INDEX(QueryConfiguration_StockTickers,MATCH(MID(QueryResults[[#This Row],[URL]],35,FIND(".TO",QueryResults[[#This Row],[URL]],1)-32),QueryConfiguration_ReutersSymbol,0))</f>
        <v>INE</v>
      </c>
      <c r="C29520" s="1" t="s">
        <v>191</v>
      </c>
      <c r="D29520" s="1" t="s">
        <v>10026</v>
      </c>
    </row>
    <row r="29521" spans="1:4" x14ac:dyDescent="0.25">
      <c r="A29521" s="2" t="s">
        <v>5684</v>
      </c>
      <c r="B29521" s="2" t="str">
        <f>INDEX(QueryConfiguration_StockTickers,MATCH(MID(QueryResults[[#This Row],[URL]],35,FIND(".TO",QueryResults[[#This Row],[URL]],1)-32),QueryConfiguration_ReutersSymbol,0))</f>
        <v>INE</v>
      </c>
      <c r="C29521" s="1" t="s">
        <v>192</v>
      </c>
      <c r="D29521" s="1" t="s">
        <v>3109</v>
      </c>
    </row>
    <row r="29522" spans="1:4" x14ac:dyDescent="0.25">
      <c r="A29522" s="2" t="s">
        <v>5693</v>
      </c>
      <c r="B29522" s="2" t="str">
        <f>INDEX(QueryConfiguration_StockTickers,MATCH(MID(QueryResults[[#This Row],[URL]],35,FIND(".TO",QueryResults[[#This Row],[URL]],1)-32),QueryConfiguration_ReutersSymbol,0))</f>
        <v>NPI</v>
      </c>
      <c r="C29522" s="1" t="s">
        <v>175</v>
      </c>
      <c r="D29522" s="1" t="s">
        <v>3157</v>
      </c>
    </row>
    <row r="29523" spans="1:4" x14ac:dyDescent="0.25">
      <c r="A29523" s="2" t="s">
        <v>5693</v>
      </c>
      <c r="B29523" s="2" t="str">
        <f>INDEX(QueryConfiguration_StockTickers,MATCH(MID(QueryResults[[#This Row],[URL]],35,FIND(".TO",QueryResults[[#This Row],[URL]],1)-32),QueryConfiguration_ReutersSymbol,0))</f>
        <v>NPI</v>
      </c>
      <c r="C29523" s="1" t="s">
        <v>176</v>
      </c>
      <c r="D29523" s="1" t="s">
        <v>4531</v>
      </c>
    </row>
    <row r="29524" spans="1:4" x14ac:dyDescent="0.25">
      <c r="A29524" s="2" t="s">
        <v>5693</v>
      </c>
      <c r="B29524" s="2" t="str">
        <f>INDEX(QueryConfiguration_StockTickers,MATCH(MID(QueryResults[[#This Row],[URL]],35,FIND(".TO",QueryResults[[#This Row],[URL]],1)-32),QueryConfiguration_ReutersSymbol,0))</f>
        <v>NPI</v>
      </c>
      <c r="C29524" s="1" t="s">
        <v>177</v>
      </c>
      <c r="D29524" s="1" t="s">
        <v>6034</v>
      </c>
    </row>
    <row r="29525" spans="1:4" x14ac:dyDescent="0.25">
      <c r="A29525" s="2" t="s">
        <v>5693</v>
      </c>
      <c r="B29525" s="2" t="str">
        <f>INDEX(QueryConfiguration_StockTickers,MATCH(MID(QueryResults[[#This Row],[URL]],35,FIND(".TO",QueryResults[[#This Row],[URL]],1)-32),QueryConfiguration_ReutersSymbol,0))</f>
        <v>NPI</v>
      </c>
      <c r="C29525" s="1" t="s">
        <v>178</v>
      </c>
      <c r="D29525" s="1" t="s">
        <v>6054</v>
      </c>
    </row>
    <row r="29526" spans="1:4" x14ac:dyDescent="0.25">
      <c r="A29526" s="2" t="s">
        <v>5693</v>
      </c>
      <c r="B29526" s="2" t="str">
        <f>INDEX(QueryConfiguration_StockTickers,MATCH(MID(QueryResults[[#This Row],[URL]],35,FIND(".TO",QueryResults[[#This Row],[URL]],1)-32),QueryConfiguration_ReutersSymbol,0))</f>
        <v>NPI</v>
      </c>
      <c r="C29526" s="1" t="s">
        <v>179</v>
      </c>
      <c r="D29526" s="1" t="s">
        <v>3109</v>
      </c>
    </row>
    <row r="29527" spans="1:4" x14ac:dyDescent="0.25">
      <c r="A29527" s="2" t="s">
        <v>5693</v>
      </c>
      <c r="B29527" s="2" t="str">
        <f>INDEX(QueryConfiguration_StockTickers,MATCH(MID(QueryResults[[#This Row],[URL]],35,FIND(".TO",QueryResults[[#This Row],[URL]],1)-32),QueryConfiguration_ReutersSymbol,0))</f>
        <v>NPI</v>
      </c>
      <c r="C29527" s="1" t="s">
        <v>180</v>
      </c>
      <c r="D29527" s="1" t="s">
        <v>947</v>
      </c>
    </row>
    <row r="29528" spans="1:4" x14ac:dyDescent="0.25">
      <c r="A29528" s="2" t="s">
        <v>5693</v>
      </c>
      <c r="B29528" s="2" t="str">
        <f>INDEX(QueryConfiguration_StockTickers,MATCH(MID(QueryResults[[#This Row],[URL]],35,FIND(".TO",QueryResults[[#This Row],[URL]],1)-32),QueryConfiguration_ReutersSymbol,0))</f>
        <v>NPI</v>
      </c>
      <c r="C29528" s="1" t="s">
        <v>181</v>
      </c>
      <c r="D29528" s="1" t="s">
        <v>1976</v>
      </c>
    </row>
    <row r="29529" spans="1:4" x14ac:dyDescent="0.25">
      <c r="A29529" s="2" t="s">
        <v>5693</v>
      </c>
      <c r="B29529" s="2" t="str">
        <f>INDEX(QueryConfiguration_StockTickers,MATCH(MID(QueryResults[[#This Row],[URL]],35,FIND(".TO",QueryResults[[#This Row],[URL]],1)-32),QueryConfiguration_ReutersSymbol,0))</f>
        <v>NPI</v>
      </c>
      <c r="C29529" s="1" t="s">
        <v>182</v>
      </c>
      <c r="D29529" s="1" t="s">
        <v>4229</v>
      </c>
    </row>
    <row r="29530" spans="1:4" x14ac:dyDescent="0.25">
      <c r="A29530" s="2" t="s">
        <v>5693</v>
      </c>
      <c r="B29530" s="2" t="str">
        <f>INDEX(QueryConfiguration_StockTickers,MATCH(MID(QueryResults[[#This Row],[URL]],35,FIND(".TO",QueryResults[[#This Row],[URL]],1)-32),QueryConfiguration_ReutersSymbol,0))</f>
        <v>NPI</v>
      </c>
      <c r="C29530" s="1" t="s">
        <v>183</v>
      </c>
      <c r="D29530" s="1" t="s">
        <v>10027</v>
      </c>
    </row>
    <row r="29531" spans="1:4" x14ac:dyDescent="0.25">
      <c r="A29531" s="2" t="s">
        <v>5693</v>
      </c>
      <c r="B29531" s="2" t="str">
        <f>INDEX(QueryConfiguration_StockTickers,MATCH(MID(QueryResults[[#This Row],[URL]],35,FIND(".TO",QueryResults[[#This Row],[URL]],1)-32),QueryConfiguration_ReutersSymbol,0))</f>
        <v>NPI</v>
      </c>
      <c r="C29531" s="1" t="s">
        <v>184</v>
      </c>
      <c r="D29531" s="1" t="s">
        <v>7983</v>
      </c>
    </row>
    <row r="29532" spans="1:4" x14ac:dyDescent="0.25">
      <c r="A29532" s="2" t="s">
        <v>5693</v>
      </c>
      <c r="B29532" s="2" t="str">
        <f>INDEX(QueryConfiguration_StockTickers,MATCH(MID(QueryResults[[#This Row],[URL]],35,FIND(".TO",QueryResults[[#This Row],[URL]],1)-32),QueryConfiguration_ReutersSymbol,0))</f>
        <v>NPI</v>
      </c>
      <c r="C29532" s="1" t="s">
        <v>185</v>
      </c>
      <c r="D29532" s="1" t="s">
        <v>1738</v>
      </c>
    </row>
    <row r="29533" spans="1:4" x14ac:dyDescent="0.25">
      <c r="A29533" s="2" t="s">
        <v>5693</v>
      </c>
      <c r="B29533" s="2" t="str">
        <f>INDEX(QueryConfiguration_StockTickers,MATCH(MID(QueryResults[[#This Row],[URL]],35,FIND(".TO",QueryResults[[#This Row],[URL]],1)-32),QueryConfiguration_ReutersSymbol,0))</f>
        <v>NPI</v>
      </c>
      <c r="C29533" s="1" t="s">
        <v>186</v>
      </c>
      <c r="D29533" s="1" t="s">
        <v>3361</v>
      </c>
    </row>
    <row r="29534" spans="1:4" x14ac:dyDescent="0.25">
      <c r="A29534" s="2" t="s">
        <v>5693</v>
      </c>
      <c r="B29534" s="2" t="str">
        <f>INDEX(QueryConfiguration_StockTickers,MATCH(MID(QueryResults[[#This Row],[URL]],35,FIND(".TO",QueryResults[[#This Row],[URL]],1)-32),QueryConfiguration_ReutersSymbol,0))</f>
        <v>NPI</v>
      </c>
      <c r="C29534" s="1" t="s">
        <v>187</v>
      </c>
      <c r="D29534" s="1" t="s">
        <v>10028</v>
      </c>
    </row>
    <row r="29535" spans="1:4" x14ac:dyDescent="0.25">
      <c r="A29535" s="2" t="s">
        <v>5693</v>
      </c>
      <c r="B29535" s="2" t="str">
        <f>INDEX(QueryConfiguration_StockTickers,MATCH(MID(QueryResults[[#This Row],[URL]],35,FIND(".TO",QueryResults[[#This Row],[URL]],1)-32),QueryConfiguration_ReutersSymbol,0))</f>
        <v>NPI</v>
      </c>
      <c r="C29535" s="1" t="s">
        <v>188</v>
      </c>
      <c r="D29535" s="1" t="s">
        <v>8129</v>
      </c>
    </row>
    <row r="29536" spans="1:4" x14ac:dyDescent="0.25">
      <c r="A29536" s="2" t="s">
        <v>5693</v>
      </c>
      <c r="B29536" s="2" t="str">
        <f>INDEX(QueryConfiguration_StockTickers,MATCH(MID(QueryResults[[#This Row],[URL]],35,FIND(".TO",QueryResults[[#This Row],[URL]],1)-32),QueryConfiguration_ReutersSymbol,0))</f>
        <v>NPI</v>
      </c>
      <c r="C29536" s="1" t="s">
        <v>189</v>
      </c>
      <c r="D29536" s="1" t="s">
        <v>10029</v>
      </c>
    </row>
    <row r="29537" spans="1:4" x14ac:dyDescent="0.25">
      <c r="A29537" s="2" t="s">
        <v>5693</v>
      </c>
      <c r="B29537" s="2" t="str">
        <f>INDEX(QueryConfiguration_StockTickers,MATCH(MID(QueryResults[[#This Row],[URL]],35,FIND(".TO",QueryResults[[#This Row],[URL]],1)-32),QueryConfiguration_ReutersSymbol,0))</f>
        <v>NPI</v>
      </c>
      <c r="C29537" s="1" t="s">
        <v>190</v>
      </c>
      <c r="D29537" s="1" t="s">
        <v>3109</v>
      </c>
    </row>
    <row r="29538" spans="1:4" x14ac:dyDescent="0.25">
      <c r="A29538" s="2" t="s">
        <v>5693</v>
      </c>
      <c r="B29538" s="2" t="str">
        <f>INDEX(QueryConfiguration_StockTickers,MATCH(MID(QueryResults[[#This Row],[URL]],35,FIND(".TO",QueryResults[[#This Row],[URL]],1)-32),QueryConfiguration_ReutersSymbol,0))</f>
        <v>NPI</v>
      </c>
      <c r="C29538" s="1" t="s">
        <v>191</v>
      </c>
      <c r="D29538" s="1" t="s">
        <v>2290</v>
      </c>
    </row>
    <row r="29539" spans="1:4" x14ac:dyDescent="0.25">
      <c r="A29539" s="2" t="s">
        <v>5693</v>
      </c>
      <c r="B29539" s="2" t="str">
        <f>INDEX(QueryConfiguration_StockTickers,MATCH(MID(QueryResults[[#This Row],[URL]],35,FIND(".TO",QueryResults[[#This Row],[URL]],1)-32),QueryConfiguration_ReutersSymbol,0))</f>
        <v>NPI</v>
      </c>
      <c r="C29539" s="1" t="s">
        <v>192</v>
      </c>
      <c r="D29539" s="1" t="s">
        <v>3109</v>
      </c>
    </row>
    <row r="29540" spans="1:4" x14ac:dyDescent="0.25">
      <c r="A29540" s="2" t="s">
        <v>5704</v>
      </c>
      <c r="B29540" s="2" t="str">
        <f>INDEX(QueryConfiguration_StockTickers,MATCH(MID(QueryResults[[#This Row],[URL]],35,FIND(".TO",QueryResults[[#This Row],[URL]],1)-32),QueryConfiguration_ReutersSymbol,0))</f>
        <v>TA</v>
      </c>
      <c r="C29540" s="1" t="s">
        <v>175</v>
      </c>
      <c r="D29540" s="1" t="s">
        <v>4975</v>
      </c>
    </row>
    <row r="29541" spans="1:4" x14ac:dyDescent="0.25">
      <c r="A29541" s="2" t="s">
        <v>5704</v>
      </c>
      <c r="B29541" s="2" t="str">
        <f>INDEX(QueryConfiguration_StockTickers,MATCH(MID(QueryResults[[#This Row],[URL]],35,FIND(".TO",QueryResults[[#This Row],[URL]],1)-32),QueryConfiguration_ReutersSymbol,0))</f>
        <v>TA</v>
      </c>
      <c r="C29541" s="1" t="s">
        <v>176</v>
      </c>
      <c r="D29541" s="1" t="s">
        <v>7918</v>
      </c>
    </row>
    <row r="29542" spans="1:4" x14ac:dyDescent="0.25">
      <c r="A29542" s="2" t="s">
        <v>5704</v>
      </c>
      <c r="B29542" s="2" t="str">
        <f>INDEX(QueryConfiguration_StockTickers,MATCH(MID(QueryResults[[#This Row],[URL]],35,FIND(".TO",QueryResults[[#This Row],[URL]],1)-32),QueryConfiguration_ReutersSymbol,0))</f>
        <v>TA</v>
      </c>
      <c r="C29542" s="1" t="s">
        <v>177</v>
      </c>
      <c r="D29542" s="1" t="s">
        <v>10030</v>
      </c>
    </row>
    <row r="29543" spans="1:4" x14ac:dyDescent="0.25">
      <c r="A29543" s="2" t="s">
        <v>5704</v>
      </c>
      <c r="B29543" s="2" t="str">
        <f>INDEX(QueryConfiguration_StockTickers,MATCH(MID(QueryResults[[#This Row],[URL]],35,FIND(".TO",QueryResults[[#This Row],[URL]],1)-32),QueryConfiguration_ReutersSymbol,0))</f>
        <v>TA</v>
      </c>
      <c r="C29543" s="1" t="s">
        <v>178</v>
      </c>
      <c r="D29543" s="1" t="s">
        <v>10031</v>
      </c>
    </row>
    <row r="29544" spans="1:4" x14ac:dyDescent="0.25">
      <c r="A29544" s="2" t="s">
        <v>5704</v>
      </c>
      <c r="B29544" s="2" t="str">
        <f>INDEX(QueryConfiguration_StockTickers,MATCH(MID(QueryResults[[#This Row],[URL]],35,FIND(".TO",QueryResults[[#This Row],[URL]],1)-32),QueryConfiguration_ReutersSymbol,0))</f>
        <v>TA</v>
      </c>
      <c r="C29544" s="1" t="s">
        <v>179</v>
      </c>
      <c r="D29544" s="1" t="s">
        <v>10032</v>
      </c>
    </row>
    <row r="29545" spans="1:4" x14ac:dyDescent="0.25">
      <c r="A29545" s="2" t="s">
        <v>5704</v>
      </c>
      <c r="B29545" s="2" t="str">
        <f>INDEX(QueryConfiguration_StockTickers,MATCH(MID(QueryResults[[#This Row],[URL]],35,FIND(".TO",QueryResults[[#This Row],[URL]],1)-32),QueryConfiguration_ReutersSymbol,0))</f>
        <v>TA</v>
      </c>
      <c r="C29545" s="1" t="s">
        <v>180</v>
      </c>
      <c r="D29545" s="1" t="s">
        <v>9445</v>
      </c>
    </row>
    <row r="29546" spans="1:4" x14ac:dyDescent="0.25">
      <c r="A29546" s="2" t="s">
        <v>5704</v>
      </c>
      <c r="B29546" s="2" t="str">
        <f>INDEX(QueryConfiguration_StockTickers,MATCH(MID(QueryResults[[#This Row],[URL]],35,FIND(".TO",QueryResults[[#This Row],[URL]],1)-32),QueryConfiguration_ReutersSymbol,0))</f>
        <v>TA</v>
      </c>
      <c r="C29546" s="1" t="s">
        <v>181</v>
      </c>
      <c r="D29546" s="1" t="s">
        <v>5869</v>
      </c>
    </row>
    <row r="29547" spans="1:4" x14ac:dyDescent="0.25">
      <c r="A29547" s="2" t="s">
        <v>5704</v>
      </c>
      <c r="B29547" s="2" t="str">
        <f>INDEX(QueryConfiguration_StockTickers,MATCH(MID(QueryResults[[#This Row],[URL]],35,FIND(".TO",QueryResults[[#This Row],[URL]],1)-32),QueryConfiguration_ReutersSymbol,0))</f>
        <v>TA</v>
      </c>
      <c r="C29547" s="1" t="s">
        <v>182</v>
      </c>
      <c r="D29547" s="1" t="s">
        <v>8203</v>
      </c>
    </row>
    <row r="29548" spans="1:4" x14ac:dyDescent="0.25">
      <c r="A29548" s="2" t="s">
        <v>5704</v>
      </c>
      <c r="B29548" s="2" t="str">
        <f>INDEX(QueryConfiguration_StockTickers,MATCH(MID(QueryResults[[#This Row],[URL]],35,FIND(".TO",QueryResults[[#This Row],[URL]],1)-32),QueryConfiguration_ReutersSymbol,0))</f>
        <v>TA</v>
      </c>
      <c r="C29548" s="1" t="s">
        <v>183</v>
      </c>
      <c r="D29548" s="1" t="s">
        <v>10033</v>
      </c>
    </row>
    <row r="29549" spans="1:4" x14ac:dyDescent="0.25">
      <c r="A29549" s="2" t="s">
        <v>5704</v>
      </c>
      <c r="B29549" s="2" t="str">
        <f>INDEX(QueryConfiguration_StockTickers,MATCH(MID(QueryResults[[#This Row],[URL]],35,FIND(".TO",QueryResults[[#This Row],[URL]],1)-32),QueryConfiguration_ReutersSymbol,0))</f>
        <v>TA</v>
      </c>
      <c r="C29549" s="1" t="s">
        <v>184</v>
      </c>
      <c r="D29549" s="1" t="s">
        <v>10034</v>
      </c>
    </row>
    <row r="29550" spans="1:4" x14ac:dyDescent="0.25">
      <c r="A29550" s="2" t="s">
        <v>5704</v>
      </c>
      <c r="B29550" s="2" t="str">
        <f>INDEX(QueryConfiguration_StockTickers,MATCH(MID(QueryResults[[#This Row],[URL]],35,FIND(".TO",QueryResults[[#This Row],[URL]],1)-32),QueryConfiguration_ReutersSymbol,0))</f>
        <v>TA</v>
      </c>
      <c r="C29550" s="1" t="s">
        <v>185</v>
      </c>
      <c r="D29550" s="1" t="s">
        <v>8263</v>
      </c>
    </row>
    <row r="29551" spans="1:4" x14ac:dyDescent="0.25">
      <c r="A29551" s="2" t="s">
        <v>5704</v>
      </c>
      <c r="B29551" s="2" t="str">
        <f>INDEX(QueryConfiguration_StockTickers,MATCH(MID(QueryResults[[#This Row],[URL]],35,FIND(".TO",QueryResults[[#This Row],[URL]],1)-32),QueryConfiguration_ReutersSymbol,0))</f>
        <v>TA</v>
      </c>
      <c r="C29551" s="1" t="s">
        <v>186</v>
      </c>
      <c r="D29551" s="1" t="s">
        <v>7638</v>
      </c>
    </row>
    <row r="29552" spans="1:4" x14ac:dyDescent="0.25">
      <c r="A29552" s="2" t="s">
        <v>5704</v>
      </c>
      <c r="B29552" s="2" t="str">
        <f>INDEX(QueryConfiguration_StockTickers,MATCH(MID(QueryResults[[#This Row],[URL]],35,FIND(".TO",QueryResults[[#This Row],[URL]],1)-32),QueryConfiguration_ReutersSymbol,0))</f>
        <v>TA</v>
      </c>
      <c r="C29552" s="1" t="s">
        <v>187</v>
      </c>
      <c r="D29552" s="1" t="s">
        <v>3999</v>
      </c>
    </row>
    <row r="29553" spans="1:4" x14ac:dyDescent="0.25">
      <c r="A29553" s="2" t="s">
        <v>5704</v>
      </c>
      <c r="B29553" s="2" t="str">
        <f>INDEX(QueryConfiguration_StockTickers,MATCH(MID(QueryResults[[#This Row],[URL]],35,FIND(".TO",QueryResults[[#This Row],[URL]],1)-32),QueryConfiguration_ReutersSymbol,0))</f>
        <v>TA</v>
      </c>
      <c r="C29553" s="1" t="s">
        <v>188</v>
      </c>
      <c r="D29553" s="1" t="s">
        <v>3466</v>
      </c>
    </row>
    <row r="29554" spans="1:4" x14ac:dyDescent="0.25">
      <c r="A29554" s="2" t="s">
        <v>5704</v>
      </c>
      <c r="B29554" s="2" t="str">
        <f>INDEX(QueryConfiguration_StockTickers,MATCH(MID(QueryResults[[#This Row],[URL]],35,FIND(".TO",QueryResults[[#This Row],[URL]],1)-32),QueryConfiguration_ReutersSymbol,0))</f>
        <v>TA</v>
      </c>
      <c r="C29554" s="1" t="s">
        <v>189</v>
      </c>
      <c r="D29554" s="1" t="s">
        <v>2365</v>
      </c>
    </row>
    <row r="29555" spans="1:4" x14ac:dyDescent="0.25">
      <c r="A29555" s="2" t="s">
        <v>5704</v>
      </c>
      <c r="B29555" s="2" t="str">
        <f>INDEX(QueryConfiguration_StockTickers,MATCH(MID(QueryResults[[#This Row],[URL]],35,FIND(".TO",QueryResults[[#This Row],[URL]],1)-32),QueryConfiguration_ReutersSymbol,0))</f>
        <v>TA</v>
      </c>
      <c r="C29555" s="1" t="s">
        <v>190</v>
      </c>
      <c r="D29555" s="1" t="s">
        <v>7919</v>
      </c>
    </row>
    <row r="29556" spans="1:4" x14ac:dyDescent="0.25">
      <c r="A29556" s="2" t="s">
        <v>5704</v>
      </c>
      <c r="B29556" s="2" t="str">
        <f>INDEX(QueryConfiguration_StockTickers,MATCH(MID(QueryResults[[#This Row],[URL]],35,FIND(".TO",QueryResults[[#This Row],[URL]],1)-32),QueryConfiguration_ReutersSymbol,0))</f>
        <v>TA</v>
      </c>
      <c r="C29556" s="1" t="s">
        <v>191</v>
      </c>
      <c r="D29556" s="1" t="s">
        <v>10035</v>
      </c>
    </row>
    <row r="29557" spans="1:4" x14ac:dyDescent="0.25">
      <c r="A29557" s="2" t="s">
        <v>5704</v>
      </c>
      <c r="B29557" s="2" t="str">
        <f>INDEX(QueryConfiguration_StockTickers,MATCH(MID(QueryResults[[#This Row],[URL]],35,FIND(".TO",QueryResults[[#This Row],[URL]],1)-32),QueryConfiguration_ReutersSymbol,0))</f>
        <v>TA</v>
      </c>
      <c r="C29557" s="1" t="s">
        <v>192</v>
      </c>
      <c r="D29557" s="1" t="s">
        <v>3166</v>
      </c>
    </row>
    <row r="29558" spans="1:4" x14ac:dyDescent="0.25">
      <c r="A29558" s="2" t="s">
        <v>5715</v>
      </c>
      <c r="B29558" s="2" t="str">
        <f>INDEX(QueryConfiguration_StockTickers,MATCH(MID(QueryResults[[#This Row],[URL]],35,FIND(".TO",QueryResults[[#This Row],[URL]],1)-32),QueryConfiguration_ReutersSymbol,0))</f>
        <v>RNW</v>
      </c>
      <c r="C29558" s="1" t="s">
        <v>175</v>
      </c>
      <c r="D29558" s="1" t="s">
        <v>10036</v>
      </c>
    </row>
    <row r="29559" spans="1:4" x14ac:dyDescent="0.25">
      <c r="A29559" s="2" t="s">
        <v>5715</v>
      </c>
      <c r="B29559" s="2" t="str">
        <f>INDEX(QueryConfiguration_StockTickers,MATCH(MID(QueryResults[[#This Row],[URL]],35,FIND(".TO",QueryResults[[#This Row],[URL]],1)-32),QueryConfiguration_ReutersSymbol,0))</f>
        <v>RNW</v>
      </c>
      <c r="C29559" s="1" t="s">
        <v>176</v>
      </c>
      <c r="D29559" s="1" t="s">
        <v>10037</v>
      </c>
    </row>
    <row r="29560" spans="1:4" x14ac:dyDescent="0.25">
      <c r="A29560" s="2" t="s">
        <v>5715</v>
      </c>
      <c r="B29560" s="2" t="str">
        <f>INDEX(QueryConfiguration_StockTickers,MATCH(MID(QueryResults[[#This Row],[URL]],35,FIND(".TO",QueryResults[[#This Row],[URL]],1)-32),QueryConfiguration_ReutersSymbol,0))</f>
        <v>RNW</v>
      </c>
      <c r="C29560" s="1" t="s">
        <v>177</v>
      </c>
      <c r="D29560" s="1" t="s">
        <v>5558</v>
      </c>
    </row>
    <row r="29561" spans="1:4" x14ac:dyDescent="0.25">
      <c r="A29561" s="2" t="s">
        <v>5715</v>
      </c>
      <c r="B29561" s="2" t="str">
        <f>INDEX(QueryConfiguration_StockTickers,MATCH(MID(QueryResults[[#This Row],[URL]],35,FIND(".TO",QueryResults[[#This Row],[URL]],1)-32),QueryConfiguration_ReutersSymbol,0))</f>
        <v>RNW</v>
      </c>
      <c r="C29561" s="1" t="s">
        <v>178</v>
      </c>
      <c r="D29561" s="1" t="s">
        <v>4165</v>
      </c>
    </row>
    <row r="29562" spans="1:4" x14ac:dyDescent="0.25">
      <c r="A29562" s="2" t="s">
        <v>5715</v>
      </c>
      <c r="B29562" s="2" t="str">
        <f>INDEX(QueryConfiguration_StockTickers,MATCH(MID(QueryResults[[#This Row],[URL]],35,FIND(".TO",QueryResults[[#This Row],[URL]],1)-32),QueryConfiguration_ReutersSymbol,0))</f>
        <v>RNW</v>
      </c>
      <c r="C29562" s="1" t="s">
        <v>179</v>
      </c>
      <c r="D29562" s="1" t="s">
        <v>6062</v>
      </c>
    </row>
    <row r="29563" spans="1:4" x14ac:dyDescent="0.25">
      <c r="A29563" s="2" t="s">
        <v>5715</v>
      </c>
      <c r="B29563" s="2" t="str">
        <f>INDEX(QueryConfiguration_StockTickers,MATCH(MID(QueryResults[[#This Row],[URL]],35,FIND(".TO",QueryResults[[#This Row],[URL]],1)-32),QueryConfiguration_ReutersSymbol,0))</f>
        <v>RNW</v>
      </c>
      <c r="C29563" s="1" t="s">
        <v>180</v>
      </c>
      <c r="D29563" s="1" t="s">
        <v>3089</v>
      </c>
    </row>
    <row r="29564" spans="1:4" x14ac:dyDescent="0.25">
      <c r="A29564" s="2" t="s">
        <v>5715</v>
      </c>
      <c r="B29564" s="2" t="str">
        <f>INDEX(QueryConfiguration_StockTickers,MATCH(MID(QueryResults[[#This Row],[URL]],35,FIND(".TO",QueryResults[[#This Row],[URL]],1)-32),QueryConfiguration_ReutersSymbol,0))</f>
        <v>RNW</v>
      </c>
      <c r="C29564" s="1" t="s">
        <v>181</v>
      </c>
      <c r="D29564" s="1" t="s">
        <v>9256</v>
      </c>
    </row>
    <row r="29565" spans="1:4" x14ac:dyDescent="0.25">
      <c r="A29565" s="2" t="s">
        <v>5715</v>
      </c>
      <c r="B29565" s="2" t="str">
        <f>INDEX(QueryConfiguration_StockTickers,MATCH(MID(QueryResults[[#This Row],[URL]],35,FIND(".TO",QueryResults[[#This Row],[URL]],1)-32),QueryConfiguration_ReutersSymbol,0))</f>
        <v>RNW</v>
      </c>
      <c r="C29565" s="1" t="s">
        <v>182</v>
      </c>
      <c r="D29565" s="1" t="s">
        <v>5380</v>
      </c>
    </row>
    <row r="29566" spans="1:4" x14ac:dyDescent="0.25">
      <c r="A29566" s="2" t="s">
        <v>5715</v>
      </c>
      <c r="B29566" s="2" t="str">
        <f>INDEX(QueryConfiguration_StockTickers,MATCH(MID(QueryResults[[#This Row],[URL]],35,FIND(".TO",QueryResults[[#This Row],[URL]],1)-32),QueryConfiguration_ReutersSymbol,0))</f>
        <v>RNW</v>
      </c>
      <c r="C29566" s="1" t="s">
        <v>183</v>
      </c>
      <c r="D29566" s="1" t="s">
        <v>7194</v>
      </c>
    </row>
    <row r="29567" spans="1:4" x14ac:dyDescent="0.25">
      <c r="A29567" s="2" t="s">
        <v>5715</v>
      </c>
      <c r="B29567" s="2" t="str">
        <f>INDEX(QueryConfiguration_StockTickers,MATCH(MID(QueryResults[[#This Row],[URL]],35,FIND(".TO",QueryResults[[#This Row],[URL]],1)-32),QueryConfiguration_ReutersSymbol,0))</f>
        <v>RNW</v>
      </c>
      <c r="C29567" s="1" t="s">
        <v>184</v>
      </c>
      <c r="D29567" s="1" t="s">
        <v>3109</v>
      </c>
    </row>
    <row r="29568" spans="1:4" x14ac:dyDescent="0.25">
      <c r="A29568" s="2" t="s">
        <v>5715</v>
      </c>
      <c r="B29568" s="2" t="str">
        <f>INDEX(QueryConfiguration_StockTickers,MATCH(MID(QueryResults[[#This Row],[URL]],35,FIND(".TO",QueryResults[[#This Row],[URL]],1)-32),QueryConfiguration_ReutersSymbol,0))</f>
        <v>RNW</v>
      </c>
      <c r="C29568" s="1" t="s">
        <v>185</v>
      </c>
      <c r="D29568" s="1" t="s">
        <v>5887</v>
      </c>
    </row>
    <row r="29569" spans="1:4" x14ac:dyDescent="0.25">
      <c r="A29569" s="2" t="s">
        <v>5715</v>
      </c>
      <c r="B29569" s="2" t="str">
        <f>INDEX(QueryConfiguration_StockTickers,MATCH(MID(QueryResults[[#This Row],[URL]],35,FIND(".TO",QueryResults[[#This Row],[URL]],1)-32),QueryConfiguration_ReutersSymbol,0))</f>
        <v>RNW</v>
      </c>
      <c r="C29569" s="1" t="s">
        <v>186</v>
      </c>
      <c r="D29569" s="1" t="s">
        <v>10038</v>
      </c>
    </row>
    <row r="29570" spans="1:4" x14ac:dyDescent="0.25">
      <c r="A29570" s="2" t="s">
        <v>5715</v>
      </c>
      <c r="B29570" s="2" t="str">
        <f>INDEX(QueryConfiguration_StockTickers,MATCH(MID(QueryResults[[#This Row],[URL]],35,FIND(".TO",QueryResults[[#This Row],[URL]],1)-32),QueryConfiguration_ReutersSymbol,0))</f>
        <v>RNW</v>
      </c>
      <c r="C29570" s="1" t="s">
        <v>187</v>
      </c>
      <c r="D29570" s="1" t="s">
        <v>9833</v>
      </c>
    </row>
    <row r="29571" spans="1:4" x14ac:dyDescent="0.25">
      <c r="A29571" s="2" t="s">
        <v>5715</v>
      </c>
      <c r="B29571" s="2" t="str">
        <f>INDEX(QueryConfiguration_StockTickers,MATCH(MID(QueryResults[[#This Row],[URL]],35,FIND(".TO",QueryResults[[#This Row],[URL]],1)-32),QueryConfiguration_ReutersSymbol,0))</f>
        <v>RNW</v>
      </c>
      <c r="C29571" s="1" t="s">
        <v>188</v>
      </c>
      <c r="D29571" s="1" t="s">
        <v>5864</v>
      </c>
    </row>
    <row r="29572" spans="1:4" x14ac:dyDescent="0.25">
      <c r="A29572" s="2" t="s">
        <v>5715</v>
      </c>
      <c r="B29572" s="2" t="str">
        <f>INDEX(QueryConfiguration_StockTickers,MATCH(MID(QueryResults[[#This Row],[URL]],35,FIND(".TO",QueryResults[[#This Row],[URL]],1)-32),QueryConfiguration_ReutersSymbol,0))</f>
        <v>RNW</v>
      </c>
      <c r="C29572" s="1" t="s">
        <v>189</v>
      </c>
      <c r="D29572" s="1" t="s">
        <v>5864</v>
      </c>
    </row>
    <row r="29573" spans="1:4" x14ac:dyDescent="0.25">
      <c r="A29573" s="2" t="s">
        <v>5715</v>
      </c>
      <c r="B29573" s="2" t="str">
        <f>INDEX(QueryConfiguration_StockTickers,MATCH(MID(QueryResults[[#This Row],[URL]],35,FIND(".TO",QueryResults[[#This Row],[URL]],1)-32),QueryConfiguration_ReutersSymbol,0))</f>
        <v>RNW</v>
      </c>
      <c r="C29573" s="1" t="s">
        <v>190</v>
      </c>
      <c r="D29573" s="1" t="s">
        <v>1858</v>
      </c>
    </row>
    <row r="29574" spans="1:4" x14ac:dyDescent="0.25">
      <c r="A29574" s="2" t="s">
        <v>5715</v>
      </c>
      <c r="B29574" s="2" t="str">
        <f>INDEX(QueryConfiguration_StockTickers,MATCH(MID(QueryResults[[#This Row],[URL]],35,FIND(".TO",QueryResults[[#This Row],[URL]],1)-32),QueryConfiguration_ReutersSymbol,0))</f>
        <v>RNW</v>
      </c>
      <c r="C29574" s="1" t="s">
        <v>191</v>
      </c>
      <c r="D29574" s="1" t="s">
        <v>4503</v>
      </c>
    </row>
    <row r="29575" spans="1:4" x14ac:dyDescent="0.25">
      <c r="A29575" s="2" t="s">
        <v>5715</v>
      </c>
      <c r="B29575" s="2" t="str">
        <f>INDEX(QueryConfiguration_StockTickers,MATCH(MID(QueryResults[[#This Row],[URL]],35,FIND(".TO",QueryResults[[#This Row],[URL]],1)-32),QueryConfiguration_ReutersSymbol,0))</f>
        <v>RNW</v>
      </c>
      <c r="C29575" s="1" t="s">
        <v>192</v>
      </c>
      <c r="D29575" s="1" t="s">
        <v>2735</v>
      </c>
    </row>
    <row r="29576" spans="1:4" x14ac:dyDescent="0.25">
      <c r="A29576" s="2" t="s">
        <v>5727</v>
      </c>
      <c r="B29576" s="2" t="str">
        <f>INDEX(QueryConfiguration_StockTickers,MATCH(MID(QueryResults[[#This Row],[URL]],35,FIND(".TO",QueryResults[[#This Row],[URL]],1)-32),QueryConfiguration_ReutersSymbol,0))</f>
        <v>ACO.X</v>
      </c>
      <c r="C29576" s="1" t="s">
        <v>175</v>
      </c>
      <c r="D29576" s="1" t="s">
        <v>2961</v>
      </c>
    </row>
    <row r="29577" spans="1:4" x14ac:dyDescent="0.25">
      <c r="A29577" s="2" t="s">
        <v>5727</v>
      </c>
      <c r="B29577" s="2" t="str">
        <f>INDEX(QueryConfiguration_StockTickers,MATCH(MID(QueryResults[[#This Row],[URL]],35,FIND(".TO",QueryResults[[#This Row],[URL]],1)-32),QueryConfiguration_ReutersSymbol,0))</f>
        <v>ACO.X</v>
      </c>
      <c r="C29577" s="1" t="s">
        <v>176</v>
      </c>
      <c r="D29577" s="1" t="s">
        <v>1889</v>
      </c>
    </row>
    <row r="29578" spans="1:4" x14ac:dyDescent="0.25">
      <c r="A29578" s="2" t="s">
        <v>5727</v>
      </c>
      <c r="B29578" s="2" t="str">
        <f>INDEX(QueryConfiguration_StockTickers,MATCH(MID(QueryResults[[#This Row],[URL]],35,FIND(".TO",QueryResults[[#This Row],[URL]],1)-32),QueryConfiguration_ReutersSymbol,0))</f>
        <v>ACO.X</v>
      </c>
      <c r="C29578" s="1" t="s">
        <v>177</v>
      </c>
      <c r="D29578" s="1" t="s">
        <v>10039</v>
      </c>
    </row>
    <row r="29579" spans="1:4" x14ac:dyDescent="0.25">
      <c r="A29579" s="2" t="s">
        <v>5727</v>
      </c>
      <c r="B29579" s="2" t="str">
        <f>INDEX(QueryConfiguration_StockTickers,MATCH(MID(QueryResults[[#This Row],[URL]],35,FIND(".TO",QueryResults[[#This Row],[URL]],1)-32),QueryConfiguration_ReutersSymbol,0))</f>
        <v>ACO.X</v>
      </c>
      <c r="C29579" s="1" t="s">
        <v>178</v>
      </c>
      <c r="D29579" s="1" t="s">
        <v>10040</v>
      </c>
    </row>
    <row r="29580" spans="1:4" x14ac:dyDescent="0.25">
      <c r="A29580" s="2" t="s">
        <v>5727</v>
      </c>
      <c r="B29580" s="2" t="str">
        <f>INDEX(QueryConfiguration_StockTickers,MATCH(MID(QueryResults[[#This Row],[URL]],35,FIND(".TO",QueryResults[[#This Row],[URL]],1)-32),QueryConfiguration_ReutersSymbol,0))</f>
        <v>ACO.X</v>
      </c>
      <c r="C29580" s="1" t="s">
        <v>179</v>
      </c>
      <c r="D29580" s="1" t="s">
        <v>989</v>
      </c>
    </row>
    <row r="29581" spans="1:4" x14ac:dyDescent="0.25">
      <c r="A29581" s="2" t="s">
        <v>5727</v>
      </c>
      <c r="B29581" s="2" t="str">
        <f>INDEX(QueryConfiguration_StockTickers,MATCH(MID(QueryResults[[#This Row],[URL]],35,FIND(".TO",QueryResults[[#This Row],[URL]],1)-32),QueryConfiguration_ReutersSymbol,0))</f>
        <v>ACO.X</v>
      </c>
      <c r="C29581" s="1" t="s">
        <v>180</v>
      </c>
      <c r="D29581" s="1" t="s">
        <v>1060</v>
      </c>
    </row>
    <row r="29582" spans="1:4" x14ac:dyDescent="0.25">
      <c r="A29582" s="2" t="s">
        <v>5727</v>
      </c>
      <c r="B29582" s="2" t="str">
        <f>INDEX(QueryConfiguration_StockTickers,MATCH(MID(QueryResults[[#This Row],[URL]],35,FIND(".TO",QueryResults[[#This Row],[URL]],1)-32),QueryConfiguration_ReutersSymbol,0))</f>
        <v>ACO.X</v>
      </c>
      <c r="C29582" s="1" t="s">
        <v>181</v>
      </c>
      <c r="D29582" s="1" t="s">
        <v>10041</v>
      </c>
    </row>
    <row r="29583" spans="1:4" x14ac:dyDescent="0.25">
      <c r="A29583" s="2" t="s">
        <v>5727</v>
      </c>
      <c r="B29583" s="2" t="str">
        <f>INDEX(QueryConfiguration_StockTickers,MATCH(MID(QueryResults[[#This Row],[URL]],35,FIND(".TO",QueryResults[[#This Row],[URL]],1)-32),QueryConfiguration_ReutersSymbol,0))</f>
        <v>ACO.X</v>
      </c>
      <c r="C29583" s="1" t="s">
        <v>182</v>
      </c>
      <c r="D29583" s="1" t="s">
        <v>1155</v>
      </c>
    </row>
    <row r="29584" spans="1:4" x14ac:dyDescent="0.25">
      <c r="A29584" s="2" t="s">
        <v>5727</v>
      </c>
      <c r="B29584" s="2" t="str">
        <f>INDEX(QueryConfiguration_StockTickers,MATCH(MID(QueryResults[[#This Row],[URL]],35,FIND(".TO",QueryResults[[#This Row],[URL]],1)-32),QueryConfiguration_ReutersSymbol,0))</f>
        <v>ACO.X</v>
      </c>
      <c r="C29584" s="1" t="s">
        <v>183</v>
      </c>
      <c r="D29584" s="1" t="s">
        <v>6314</v>
      </c>
    </row>
    <row r="29585" spans="1:4" x14ac:dyDescent="0.25">
      <c r="A29585" s="2" t="s">
        <v>5727</v>
      </c>
      <c r="B29585" s="2" t="str">
        <f>INDEX(QueryConfiguration_StockTickers,MATCH(MID(QueryResults[[#This Row],[URL]],35,FIND(".TO",QueryResults[[#This Row],[URL]],1)-32),QueryConfiguration_ReutersSymbol,0))</f>
        <v>ACO.X</v>
      </c>
      <c r="C29585" s="1" t="s">
        <v>184</v>
      </c>
      <c r="D29585" s="1" t="s">
        <v>5826</v>
      </c>
    </row>
    <row r="29586" spans="1:4" x14ac:dyDescent="0.25">
      <c r="A29586" s="2" t="s">
        <v>5727</v>
      </c>
      <c r="B29586" s="2" t="str">
        <f>INDEX(QueryConfiguration_StockTickers,MATCH(MID(QueryResults[[#This Row],[URL]],35,FIND(".TO",QueryResults[[#This Row],[URL]],1)-32),QueryConfiguration_ReutersSymbol,0))</f>
        <v>ACO.X</v>
      </c>
      <c r="C29586" s="1" t="s">
        <v>185</v>
      </c>
      <c r="D29586" s="1" t="s">
        <v>1903</v>
      </c>
    </row>
    <row r="29587" spans="1:4" x14ac:dyDescent="0.25">
      <c r="A29587" s="2" t="s">
        <v>5727</v>
      </c>
      <c r="B29587" s="2" t="str">
        <f>INDEX(QueryConfiguration_StockTickers,MATCH(MID(QueryResults[[#This Row],[URL]],35,FIND(".TO",QueryResults[[#This Row],[URL]],1)-32),QueryConfiguration_ReutersSymbol,0))</f>
        <v>ACO.X</v>
      </c>
      <c r="C29587" s="1" t="s">
        <v>186</v>
      </c>
      <c r="D29587" s="1" t="s">
        <v>1661</v>
      </c>
    </row>
    <row r="29588" spans="1:4" x14ac:dyDescent="0.25">
      <c r="A29588" s="2" t="s">
        <v>5727</v>
      </c>
      <c r="B29588" s="2" t="str">
        <f>INDEX(QueryConfiguration_StockTickers,MATCH(MID(QueryResults[[#This Row],[URL]],35,FIND(".TO",QueryResults[[#This Row],[URL]],1)-32),QueryConfiguration_ReutersSymbol,0))</f>
        <v>ACO.X</v>
      </c>
      <c r="C29588" s="1" t="s">
        <v>187</v>
      </c>
      <c r="D29588" s="1" t="s">
        <v>10042</v>
      </c>
    </row>
    <row r="29589" spans="1:4" x14ac:dyDescent="0.25">
      <c r="A29589" s="2" t="s">
        <v>5727</v>
      </c>
      <c r="B29589" s="2" t="str">
        <f>INDEX(QueryConfiguration_StockTickers,MATCH(MID(QueryResults[[#This Row],[URL]],35,FIND(".TO",QueryResults[[#This Row],[URL]],1)-32),QueryConfiguration_ReutersSymbol,0))</f>
        <v>ACO.X</v>
      </c>
      <c r="C29589" s="1" t="s">
        <v>188</v>
      </c>
      <c r="D29589" s="1" t="s">
        <v>6074</v>
      </c>
    </row>
    <row r="29590" spans="1:4" x14ac:dyDescent="0.25">
      <c r="A29590" s="2" t="s">
        <v>5727</v>
      </c>
      <c r="B29590" s="2" t="str">
        <f>INDEX(QueryConfiguration_StockTickers,MATCH(MID(QueryResults[[#This Row],[URL]],35,FIND(".TO",QueryResults[[#This Row],[URL]],1)-32),QueryConfiguration_ReutersSymbol,0))</f>
        <v>ACO.X</v>
      </c>
      <c r="C29590" s="1" t="s">
        <v>189</v>
      </c>
      <c r="D29590" s="1" t="s">
        <v>1190</v>
      </c>
    </row>
    <row r="29591" spans="1:4" x14ac:dyDescent="0.25">
      <c r="A29591" s="2" t="s">
        <v>5727</v>
      </c>
      <c r="B29591" s="2" t="str">
        <f>INDEX(QueryConfiguration_StockTickers,MATCH(MID(QueryResults[[#This Row],[URL]],35,FIND(".TO",QueryResults[[#This Row],[URL]],1)-32),QueryConfiguration_ReutersSymbol,0))</f>
        <v>ACO.X</v>
      </c>
      <c r="C29591" s="1" t="s">
        <v>190</v>
      </c>
      <c r="D29591" s="1" t="s">
        <v>3109</v>
      </c>
    </row>
    <row r="29592" spans="1:4" x14ac:dyDescent="0.25">
      <c r="A29592" s="2" t="s">
        <v>5727</v>
      </c>
      <c r="B29592" s="2" t="str">
        <f>INDEX(QueryConfiguration_StockTickers,MATCH(MID(QueryResults[[#This Row],[URL]],35,FIND(".TO",QueryResults[[#This Row],[URL]],1)-32),QueryConfiguration_ReutersSymbol,0))</f>
        <v>ACO.X</v>
      </c>
      <c r="C29592" s="1" t="s">
        <v>191</v>
      </c>
      <c r="D29592" s="1" t="s">
        <v>2563</v>
      </c>
    </row>
    <row r="29593" spans="1:4" x14ac:dyDescent="0.25">
      <c r="A29593" s="2" t="s">
        <v>5727</v>
      </c>
      <c r="B29593" s="2" t="str">
        <f>INDEX(QueryConfiguration_StockTickers,MATCH(MID(QueryResults[[#This Row],[URL]],35,FIND(".TO",QueryResults[[#This Row],[URL]],1)-32),QueryConfiguration_ReutersSymbol,0))</f>
        <v>ACO.X</v>
      </c>
      <c r="C29593" s="1" t="s">
        <v>192</v>
      </c>
      <c r="D29593" s="1" t="s">
        <v>2288</v>
      </c>
    </row>
    <row r="29594" spans="1:4" x14ac:dyDescent="0.25">
      <c r="A29594" s="2" t="s">
        <v>5738</v>
      </c>
      <c r="B29594" s="2" t="str">
        <f>INDEX(QueryConfiguration_StockTickers,MATCH(MID(QueryResults[[#This Row],[URL]],35,FIND(".TO",QueryResults[[#This Row],[URL]],1)-32),QueryConfiguration_ReutersSymbol,0))</f>
        <v>CU</v>
      </c>
      <c r="C29594" s="1" t="s">
        <v>175</v>
      </c>
      <c r="D29594" s="1" t="s">
        <v>4615</v>
      </c>
    </row>
    <row r="29595" spans="1:4" x14ac:dyDescent="0.25">
      <c r="A29595" s="2" t="s">
        <v>5738</v>
      </c>
      <c r="B29595" s="2" t="str">
        <f>INDEX(QueryConfiguration_StockTickers,MATCH(MID(QueryResults[[#This Row],[URL]],35,FIND(".TO",QueryResults[[#This Row],[URL]],1)-32),QueryConfiguration_ReutersSymbol,0))</f>
        <v>CU</v>
      </c>
      <c r="C29595" s="1" t="s">
        <v>176</v>
      </c>
      <c r="D29595" s="1" t="s">
        <v>903</v>
      </c>
    </row>
    <row r="29596" spans="1:4" x14ac:dyDescent="0.25">
      <c r="A29596" s="2" t="s">
        <v>5738</v>
      </c>
      <c r="B29596" s="2" t="str">
        <f>INDEX(QueryConfiguration_StockTickers,MATCH(MID(QueryResults[[#This Row],[URL]],35,FIND(".TO",QueryResults[[#This Row],[URL]],1)-32),QueryConfiguration_ReutersSymbol,0))</f>
        <v>CU</v>
      </c>
      <c r="C29596" s="1" t="s">
        <v>177</v>
      </c>
      <c r="D29596" s="1" t="s">
        <v>10043</v>
      </c>
    </row>
    <row r="29597" spans="1:4" x14ac:dyDescent="0.25">
      <c r="A29597" s="2" t="s">
        <v>5738</v>
      </c>
      <c r="B29597" s="2" t="str">
        <f>INDEX(QueryConfiguration_StockTickers,MATCH(MID(QueryResults[[#This Row],[URL]],35,FIND(".TO",QueryResults[[#This Row],[URL]],1)-32),QueryConfiguration_ReutersSymbol,0))</f>
        <v>CU</v>
      </c>
      <c r="C29597" s="1" t="s">
        <v>178</v>
      </c>
      <c r="D29597" s="1" t="s">
        <v>5958</v>
      </c>
    </row>
    <row r="29598" spans="1:4" x14ac:dyDescent="0.25">
      <c r="A29598" s="2" t="s">
        <v>5738</v>
      </c>
      <c r="B29598" s="2" t="str">
        <f>INDEX(QueryConfiguration_StockTickers,MATCH(MID(QueryResults[[#This Row],[URL]],35,FIND(".TO",QueryResults[[#This Row],[URL]],1)-32),QueryConfiguration_ReutersSymbol,0))</f>
        <v>CU</v>
      </c>
      <c r="C29598" s="1" t="s">
        <v>179</v>
      </c>
      <c r="D29598" s="1" t="s">
        <v>3514</v>
      </c>
    </row>
    <row r="29599" spans="1:4" x14ac:dyDescent="0.25">
      <c r="A29599" s="2" t="s">
        <v>5738</v>
      </c>
      <c r="B29599" s="2" t="str">
        <f>INDEX(QueryConfiguration_StockTickers,MATCH(MID(QueryResults[[#This Row],[URL]],35,FIND(".TO",QueryResults[[#This Row],[URL]],1)-32),QueryConfiguration_ReutersSymbol,0))</f>
        <v>CU</v>
      </c>
      <c r="C29599" s="1" t="s">
        <v>180</v>
      </c>
      <c r="D29599" s="1" t="s">
        <v>2560</v>
      </c>
    </row>
    <row r="29600" spans="1:4" x14ac:dyDescent="0.25">
      <c r="A29600" s="2" t="s">
        <v>5738</v>
      </c>
      <c r="B29600" s="2" t="str">
        <f>INDEX(QueryConfiguration_StockTickers,MATCH(MID(QueryResults[[#This Row],[URL]],35,FIND(".TO",QueryResults[[#This Row],[URL]],1)-32),QueryConfiguration_ReutersSymbol,0))</f>
        <v>CU</v>
      </c>
      <c r="C29600" s="1" t="s">
        <v>181</v>
      </c>
      <c r="D29600" s="1" t="s">
        <v>10044</v>
      </c>
    </row>
    <row r="29601" spans="1:4" x14ac:dyDescent="0.25">
      <c r="A29601" s="2" t="s">
        <v>5738</v>
      </c>
      <c r="B29601" s="2" t="str">
        <f>INDEX(QueryConfiguration_StockTickers,MATCH(MID(QueryResults[[#This Row],[URL]],35,FIND(".TO",QueryResults[[#This Row],[URL]],1)-32),QueryConfiguration_ReutersSymbol,0))</f>
        <v>CU</v>
      </c>
      <c r="C29601" s="1" t="s">
        <v>182</v>
      </c>
      <c r="D29601" s="1" t="s">
        <v>3079</v>
      </c>
    </row>
    <row r="29602" spans="1:4" x14ac:dyDescent="0.25">
      <c r="A29602" s="2" t="s">
        <v>5738</v>
      </c>
      <c r="B29602" s="2" t="str">
        <f>INDEX(QueryConfiguration_StockTickers,MATCH(MID(QueryResults[[#This Row],[URL]],35,FIND(".TO",QueryResults[[#This Row],[URL]],1)-32),QueryConfiguration_ReutersSymbol,0))</f>
        <v>CU</v>
      </c>
      <c r="C29602" s="1" t="s">
        <v>183</v>
      </c>
      <c r="D29602" s="1" t="s">
        <v>1254</v>
      </c>
    </row>
    <row r="29603" spans="1:4" x14ac:dyDescent="0.25">
      <c r="A29603" s="2" t="s">
        <v>5738</v>
      </c>
      <c r="B29603" s="2" t="str">
        <f>INDEX(QueryConfiguration_StockTickers,MATCH(MID(QueryResults[[#This Row],[URL]],35,FIND(".TO",QueryResults[[#This Row],[URL]],1)-32),QueryConfiguration_ReutersSymbol,0))</f>
        <v>CU</v>
      </c>
      <c r="C29603" s="1" t="s">
        <v>184</v>
      </c>
      <c r="D29603" s="1" t="s">
        <v>4184</v>
      </c>
    </row>
    <row r="29604" spans="1:4" x14ac:dyDescent="0.25">
      <c r="A29604" s="2" t="s">
        <v>5738</v>
      </c>
      <c r="B29604" s="2" t="str">
        <f>INDEX(QueryConfiguration_StockTickers,MATCH(MID(QueryResults[[#This Row],[URL]],35,FIND(".TO",QueryResults[[#This Row],[URL]],1)-32),QueryConfiguration_ReutersSymbol,0))</f>
        <v>CU</v>
      </c>
      <c r="C29604" s="1" t="s">
        <v>185</v>
      </c>
      <c r="D29604" s="1" t="s">
        <v>6393</v>
      </c>
    </row>
    <row r="29605" spans="1:4" x14ac:dyDescent="0.25">
      <c r="A29605" s="2" t="s">
        <v>5738</v>
      </c>
      <c r="B29605" s="2" t="str">
        <f>INDEX(QueryConfiguration_StockTickers,MATCH(MID(QueryResults[[#This Row],[URL]],35,FIND(".TO",QueryResults[[#This Row],[URL]],1)-32),QueryConfiguration_ReutersSymbol,0))</f>
        <v>CU</v>
      </c>
      <c r="C29605" s="1" t="s">
        <v>186</v>
      </c>
      <c r="D29605" s="1" t="s">
        <v>5911</v>
      </c>
    </row>
    <row r="29606" spans="1:4" x14ac:dyDescent="0.25">
      <c r="A29606" s="2" t="s">
        <v>5738</v>
      </c>
      <c r="B29606" s="2" t="str">
        <f>INDEX(QueryConfiguration_StockTickers,MATCH(MID(QueryResults[[#This Row],[URL]],35,FIND(".TO",QueryResults[[#This Row],[URL]],1)-32),QueryConfiguration_ReutersSymbol,0))</f>
        <v>CU</v>
      </c>
      <c r="C29606" s="1" t="s">
        <v>187</v>
      </c>
      <c r="D29606" s="1" t="s">
        <v>3916</v>
      </c>
    </row>
    <row r="29607" spans="1:4" x14ac:dyDescent="0.25">
      <c r="A29607" s="2" t="s">
        <v>5738</v>
      </c>
      <c r="B29607" s="2" t="str">
        <f>INDEX(QueryConfiguration_StockTickers,MATCH(MID(QueryResults[[#This Row],[URL]],35,FIND(".TO",QueryResults[[#This Row],[URL]],1)-32),QueryConfiguration_ReutersSymbol,0))</f>
        <v>CU</v>
      </c>
      <c r="C29607" s="1" t="s">
        <v>188</v>
      </c>
      <c r="D29607" s="1" t="s">
        <v>1405</v>
      </c>
    </row>
    <row r="29608" spans="1:4" x14ac:dyDescent="0.25">
      <c r="A29608" s="2" t="s">
        <v>5738</v>
      </c>
      <c r="B29608" s="2" t="str">
        <f>INDEX(QueryConfiguration_StockTickers,MATCH(MID(QueryResults[[#This Row],[URL]],35,FIND(".TO",QueryResults[[#This Row],[URL]],1)-32),QueryConfiguration_ReutersSymbol,0))</f>
        <v>CU</v>
      </c>
      <c r="C29608" s="1" t="s">
        <v>189</v>
      </c>
      <c r="D29608" s="1" t="s">
        <v>2688</v>
      </c>
    </row>
    <row r="29609" spans="1:4" x14ac:dyDescent="0.25">
      <c r="A29609" s="2" t="s">
        <v>5738</v>
      </c>
      <c r="B29609" s="2" t="str">
        <f>INDEX(QueryConfiguration_StockTickers,MATCH(MID(QueryResults[[#This Row],[URL]],35,FIND(".TO",QueryResults[[#This Row],[URL]],1)-32),QueryConfiguration_ReutersSymbol,0))</f>
        <v>CU</v>
      </c>
      <c r="C29609" s="1" t="s">
        <v>190</v>
      </c>
      <c r="D29609" s="1" t="s">
        <v>3109</v>
      </c>
    </row>
    <row r="29610" spans="1:4" x14ac:dyDescent="0.25">
      <c r="A29610" s="2" t="s">
        <v>5738</v>
      </c>
      <c r="B29610" s="2" t="str">
        <f>INDEX(QueryConfiguration_StockTickers,MATCH(MID(QueryResults[[#This Row],[URL]],35,FIND(".TO",QueryResults[[#This Row],[URL]],1)-32),QueryConfiguration_ReutersSymbol,0))</f>
        <v>CU</v>
      </c>
      <c r="C29610" s="1" t="s">
        <v>191</v>
      </c>
      <c r="D29610" s="1" t="s">
        <v>2199</v>
      </c>
    </row>
    <row r="29611" spans="1:4" x14ac:dyDescent="0.25">
      <c r="A29611" s="2" t="s">
        <v>5738</v>
      </c>
      <c r="B29611" s="2" t="str">
        <f>INDEX(QueryConfiguration_StockTickers,MATCH(MID(QueryResults[[#This Row],[URL]],35,FIND(".TO",QueryResults[[#This Row],[URL]],1)-32),QueryConfiguration_ReutersSymbol,0))</f>
        <v>CU</v>
      </c>
      <c r="C29611" s="1" t="s">
        <v>192</v>
      </c>
      <c r="D29611" s="1" t="s">
        <v>2074</v>
      </c>
    </row>
    <row r="29612" spans="1:4" x14ac:dyDescent="0.25">
      <c r="A29612" s="2" t="s">
        <v>5748</v>
      </c>
      <c r="B29612" s="2" t="str">
        <f>INDEX(QueryConfiguration_StockTickers,MATCH(MID(QueryResults[[#This Row],[URL]],35,FIND(".TO",QueryResults[[#This Row],[URL]],1)-32),QueryConfiguration_ReutersSymbol,0))</f>
        <v>EMA</v>
      </c>
      <c r="C29612" s="1" t="s">
        <v>175</v>
      </c>
      <c r="D29612" s="1" t="s">
        <v>10045</v>
      </c>
    </row>
    <row r="29613" spans="1:4" x14ac:dyDescent="0.25">
      <c r="A29613" s="2" t="s">
        <v>5748</v>
      </c>
      <c r="B29613" s="2" t="str">
        <f>INDEX(QueryConfiguration_StockTickers,MATCH(MID(QueryResults[[#This Row],[URL]],35,FIND(".TO",QueryResults[[#This Row],[URL]],1)-32),QueryConfiguration_ReutersSymbol,0))</f>
        <v>EMA</v>
      </c>
      <c r="C29613" s="1" t="s">
        <v>176</v>
      </c>
      <c r="D29613" s="1" t="s">
        <v>8733</v>
      </c>
    </row>
    <row r="29614" spans="1:4" x14ac:dyDescent="0.25">
      <c r="A29614" s="2" t="s">
        <v>5748</v>
      </c>
      <c r="B29614" s="2" t="str">
        <f>INDEX(QueryConfiguration_StockTickers,MATCH(MID(QueryResults[[#This Row],[URL]],35,FIND(".TO",QueryResults[[#This Row],[URL]],1)-32),QueryConfiguration_ReutersSymbol,0))</f>
        <v>EMA</v>
      </c>
      <c r="C29614" s="1" t="s">
        <v>177</v>
      </c>
      <c r="D29614" s="1" t="s">
        <v>10046</v>
      </c>
    </row>
    <row r="29615" spans="1:4" x14ac:dyDescent="0.25">
      <c r="A29615" s="2" t="s">
        <v>5748</v>
      </c>
      <c r="B29615" s="2" t="str">
        <f>INDEX(QueryConfiguration_StockTickers,MATCH(MID(QueryResults[[#This Row],[URL]],35,FIND(".TO",QueryResults[[#This Row],[URL]],1)-32),QueryConfiguration_ReutersSymbol,0))</f>
        <v>EMA</v>
      </c>
      <c r="C29615" s="1" t="s">
        <v>178</v>
      </c>
      <c r="D29615" s="1" t="s">
        <v>4690</v>
      </c>
    </row>
    <row r="29616" spans="1:4" x14ac:dyDescent="0.25">
      <c r="A29616" s="2" t="s">
        <v>5748</v>
      </c>
      <c r="B29616" s="2" t="str">
        <f>INDEX(QueryConfiguration_StockTickers,MATCH(MID(QueryResults[[#This Row],[URL]],35,FIND(".TO",QueryResults[[#This Row],[URL]],1)-32),QueryConfiguration_ReutersSymbol,0))</f>
        <v>EMA</v>
      </c>
      <c r="C29616" s="1" t="s">
        <v>179</v>
      </c>
      <c r="D29616" s="1" t="s">
        <v>5641</v>
      </c>
    </row>
    <row r="29617" spans="1:4" x14ac:dyDescent="0.25">
      <c r="A29617" s="2" t="s">
        <v>5748</v>
      </c>
      <c r="B29617" s="2" t="str">
        <f>INDEX(QueryConfiguration_StockTickers,MATCH(MID(QueryResults[[#This Row],[URL]],35,FIND(".TO",QueryResults[[#This Row],[URL]],1)-32),QueryConfiguration_ReutersSymbol,0))</f>
        <v>EMA</v>
      </c>
      <c r="C29617" s="1" t="s">
        <v>180</v>
      </c>
      <c r="D29617" s="1" t="s">
        <v>744</v>
      </c>
    </row>
    <row r="29618" spans="1:4" x14ac:dyDescent="0.25">
      <c r="A29618" s="2" t="s">
        <v>5748</v>
      </c>
      <c r="B29618" s="2" t="str">
        <f>INDEX(QueryConfiguration_StockTickers,MATCH(MID(QueryResults[[#This Row],[URL]],35,FIND(".TO",QueryResults[[#This Row],[URL]],1)-32),QueryConfiguration_ReutersSymbol,0))</f>
        <v>EMA</v>
      </c>
      <c r="C29618" s="1" t="s">
        <v>181</v>
      </c>
      <c r="D29618" s="1" t="s">
        <v>10047</v>
      </c>
    </row>
    <row r="29619" spans="1:4" x14ac:dyDescent="0.25">
      <c r="A29619" s="2" t="s">
        <v>5748</v>
      </c>
      <c r="B29619" s="2" t="str">
        <f>INDEX(QueryConfiguration_StockTickers,MATCH(MID(QueryResults[[#This Row],[URL]],35,FIND(".TO",QueryResults[[#This Row],[URL]],1)-32),QueryConfiguration_ReutersSymbol,0))</f>
        <v>EMA</v>
      </c>
      <c r="C29619" s="1" t="s">
        <v>182</v>
      </c>
      <c r="D29619" s="1" t="s">
        <v>4556</v>
      </c>
    </row>
    <row r="29620" spans="1:4" x14ac:dyDescent="0.25">
      <c r="A29620" s="2" t="s">
        <v>5748</v>
      </c>
      <c r="B29620" s="2" t="str">
        <f>INDEX(QueryConfiguration_StockTickers,MATCH(MID(QueryResults[[#This Row],[URL]],35,FIND(".TO",QueryResults[[#This Row],[URL]],1)-32),QueryConfiguration_ReutersSymbol,0))</f>
        <v>EMA</v>
      </c>
      <c r="C29620" s="1" t="s">
        <v>183</v>
      </c>
      <c r="D29620" s="1" t="s">
        <v>4924</v>
      </c>
    </row>
    <row r="29621" spans="1:4" x14ac:dyDescent="0.25">
      <c r="A29621" s="2" t="s">
        <v>5748</v>
      </c>
      <c r="B29621" s="2" t="str">
        <f>INDEX(QueryConfiguration_StockTickers,MATCH(MID(QueryResults[[#This Row],[URL]],35,FIND(".TO",QueryResults[[#This Row],[URL]],1)-32),QueryConfiguration_ReutersSymbol,0))</f>
        <v>EMA</v>
      </c>
      <c r="C29621" s="1" t="s">
        <v>184</v>
      </c>
      <c r="D29621" s="1" t="s">
        <v>2576</v>
      </c>
    </row>
    <row r="29622" spans="1:4" x14ac:dyDescent="0.25">
      <c r="A29622" s="2" t="s">
        <v>5748</v>
      </c>
      <c r="B29622" s="2" t="str">
        <f>INDEX(QueryConfiguration_StockTickers,MATCH(MID(QueryResults[[#This Row],[URL]],35,FIND(".TO",QueryResults[[#This Row],[URL]],1)-32),QueryConfiguration_ReutersSymbol,0))</f>
        <v>EMA</v>
      </c>
      <c r="C29622" s="1" t="s">
        <v>185</v>
      </c>
      <c r="D29622" s="1" t="s">
        <v>2147</v>
      </c>
    </row>
    <row r="29623" spans="1:4" x14ac:dyDescent="0.25">
      <c r="A29623" s="2" t="s">
        <v>5748</v>
      </c>
      <c r="B29623" s="2" t="str">
        <f>INDEX(QueryConfiguration_StockTickers,MATCH(MID(QueryResults[[#This Row],[URL]],35,FIND(".TO",QueryResults[[#This Row],[URL]],1)-32),QueryConfiguration_ReutersSymbol,0))</f>
        <v>EMA</v>
      </c>
      <c r="C29623" s="1" t="s">
        <v>186</v>
      </c>
      <c r="D29623" s="1" t="s">
        <v>6271</v>
      </c>
    </row>
    <row r="29624" spans="1:4" x14ac:dyDescent="0.25">
      <c r="A29624" s="2" t="s">
        <v>5748</v>
      </c>
      <c r="B29624" s="2" t="str">
        <f>INDEX(QueryConfiguration_StockTickers,MATCH(MID(QueryResults[[#This Row],[URL]],35,FIND(".TO",QueryResults[[#This Row],[URL]],1)-32),QueryConfiguration_ReutersSymbol,0))</f>
        <v>EMA</v>
      </c>
      <c r="C29624" s="1" t="s">
        <v>187</v>
      </c>
      <c r="D29624" s="1" t="s">
        <v>10048</v>
      </c>
    </row>
    <row r="29625" spans="1:4" x14ac:dyDescent="0.25">
      <c r="A29625" s="2" t="s">
        <v>5748</v>
      </c>
      <c r="B29625" s="2" t="str">
        <f>INDEX(QueryConfiguration_StockTickers,MATCH(MID(QueryResults[[#This Row],[URL]],35,FIND(".TO",QueryResults[[#This Row],[URL]],1)-32),QueryConfiguration_ReutersSymbol,0))</f>
        <v>EMA</v>
      </c>
      <c r="C29625" s="1" t="s">
        <v>188</v>
      </c>
      <c r="D29625" s="1" t="s">
        <v>2929</v>
      </c>
    </row>
    <row r="29626" spans="1:4" x14ac:dyDescent="0.25">
      <c r="A29626" s="2" t="s">
        <v>5748</v>
      </c>
      <c r="B29626" s="2" t="str">
        <f>INDEX(QueryConfiguration_StockTickers,MATCH(MID(QueryResults[[#This Row],[URL]],35,FIND(".TO",QueryResults[[#This Row],[URL]],1)-32),QueryConfiguration_ReutersSymbol,0))</f>
        <v>EMA</v>
      </c>
      <c r="C29626" s="1" t="s">
        <v>189</v>
      </c>
      <c r="D29626" s="1" t="s">
        <v>2929</v>
      </c>
    </row>
    <row r="29627" spans="1:4" x14ac:dyDescent="0.25">
      <c r="A29627" s="2" t="s">
        <v>5748</v>
      </c>
      <c r="B29627" s="2" t="str">
        <f>INDEX(QueryConfiguration_StockTickers,MATCH(MID(QueryResults[[#This Row],[URL]],35,FIND(".TO",QueryResults[[#This Row],[URL]],1)-32),QueryConfiguration_ReutersSymbol,0))</f>
        <v>EMA</v>
      </c>
      <c r="C29627" s="1" t="s">
        <v>190</v>
      </c>
      <c r="D29627" s="1" t="s">
        <v>3109</v>
      </c>
    </row>
    <row r="29628" spans="1:4" x14ac:dyDescent="0.25">
      <c r="A29628" s="2" t="s">
        <v>5748</v>
      </c>
      <c r="B29628" s="2" t="str">
        <f>INDEX(QueryConfiguration_StockTickers,MATCH(MID(QueryResults[[#This Row],[URL]],35,FIND(".TO",QueryResults[[#This Row],[URL]],1)-32),QueryConfiguration_ReutersSymbol,0))</f>
        <v>EMA</v>
      </c>
      <c r="C29628" s="1" t="s">
        <v>191</v>
      </c>
      <c r="D29628" s="1" t="s">
        <v>6921</v>
      </c>
    </row>
    <row r="29629" spans="1:4" x14ac:dyDescent="0.25">
      <c r="A29629" s="2" t="s">
        <v>5748</v>
      </c>
      <c r="B29629" s="2" t="str">
        <f>INDEX(QueryConfiguration_StockTickers,MATCH(MID(QueryResults[[#This Row],[URL]],35,FIND(".TO",QueryResults[[#This Row],[URL]],1)-32),QueryConfiguration_ReutersSymbol,0))</f>
        <v>EMA</v>
      </c>
      <c r="C29629" s="1" t="s">
        <v>192</v>
      </c>
      <c r="D29629" s="1" t="s">
        <v>4393</v>
      </c>
    </row>
    <row r="29630" spans="1:4" x14ac:dyDescent="0.25">
      <c r="A29630" s="2" t="s">
        <v>5764</v>
      </c>
      <c r="B29630" s="2" t="str">
        <f>INDEX(QueryConfiguration_StockTickers,MATCH(MID(QueryResults[[#This Row],[URL]],35,FIND(".TO",QueryResults[[#This Row],[URL]],1)-32),QueryConfiguration_ReutersSymbol,0))</f>
        <v>SPB</v>
      </c>
      <c r="C29630" s="1" t="s">
        <v>175</v>
      </c>
      <c r="D29630" s="1" t="s">
        <v>4773</v>
      </c>
    </row>
    <row r="29631" spans="1:4" x14ac:dyDescent="0.25">
      <c r="A29631" s="2" t="s">
        <v>5764</v>
      </c>
      <c r="B29631" s="2" t="str">
        <f>INDEX(QueryConfiguration_StockTickers,MATCH(MID(QueryResults[[#This Row],[URL]],35,FIND(".TO",QueryResults[[#This Row],[URL]],1)-32),QueryConfiguration_ReutersSymbol,0))</f>
        <v>SPB</v>
      </c>
      <c r="C29631" s="1" t="s">
        <v>176</v>
      </c>
      <c r="D29631" s="1" t="s">
        <v>4872</v>
      </c>
    </row>
    <row r="29632" spans="1:4" x14ac:dyDescent="0.25">
      <c r="A29632" s="2" t="s">
        <v>5764</v>
      </c>
      <c r="B29632" s="2" t="str">
        <f>INDEX(QueryConfiguration_StockTickers,MATCH(MID(QueryResults[[#This Row],[URL]],35,FIND(".TO",QueryResults[[#This Row],[URL]],1)-32),QueryConfiguration_ReutersSymbol,0))</f>
        <v>SPB</v>
      </c>
      <c r="C29632" s="1" t="s">
        <v>177</v>
      </c>
      <c r="D29632" s="1" t="s">
        <v>10049</v>
      </c>
    </row>
    <row r="29633" spans="1:4" x14ac:dyDescent="0.25">
      <c r="A29633" s="2" t="s">
        <v>5764</v>
      </c>
      <c r="B29633" s="2" t="str">
        <f>INDEX(QueryConfiguration_StockTickers,MATCH(MID(QueryResults[[#This Row],[URL]],35,FIND(".TO",QueryResults[[#This Row],[URL]],1)-32),QueryConfiguration_ReutersSymbol,0))</f>
        <v>SPB</v>
      </c>
      <c r="C29633" s="1" t="s">
        <v>178</v>
      </c>
      <c r="D29633" s="1" t="s">
        <v>10050</v>
      </c>
    </row>
    <row r="29634" spans="1:4" x14ac:dyDescent="0.25">
      <c r="A29634" s="2" t="s">
        <v>5764</v>
      </c>
      <c r="B29634" s="2" t="str">
        <f>INDEX(QueryConfiguration_StockTickers,MATCH(MID(QueryResults[[#This Row],[URL]],35,FIND(".TO",QueryResults[[#This Row],[URL]],1)-32),QueryConfiguration_ReutersSymbol,0))</f>
        <v>SPB</v>
      </c>
      <c r="C29634" s="1" t="s">
        <v>179</v>
      </c>
      <c r="D29634" s="1" t="s">
        <v>1223</v>
      </c>
    </row>
    <row r="29635" spans="1:4" x14ac:dyDescent="0.25">
      <c r="A29635" s="2" t="s">
        <v>5764</v>
      </c>
      <c r="B29635" s="2" t="str">
        <f>INDEX(QueryConfiguration_StockTickers,MATCH(MID(QueryResults[[#This Row],[URL]],35,FIND(".TO",QueryResults[[#This Row],[URL]],1)-32),QueryConfiguration_ReutersSymbol,0))</f>
        <v>SPB</v>
      </c>
      <c r="C29635" s="1" t="s">
        <v>180</v>
      </c>
      <c r="D29635" s="1" t="s">
        <v>19</v>
      </c>
    </row>
    <row r="29636" spans="1:4" x14ac:dyDescent="0.25">
      <c r="A29636" s="2" t="s">
        <v>5764</v>
      </c>
      <c r="B29636" s="2" t="str">
        <f>INDEX(QueryConfiguration_StockTickers,MATCH(MID(QueryResults[[#This Row],[URL]],35,FIND(".TO",QueryResults[[#This Row],[URL]],1)-32),QueryConfiguration_ReutersSymbol,0))</f>
        <v>SPB</v>
      </c>
      <c r="C29636" s="1" t="s">
        <v>181</v>
      </c>
      <c r="D29636" s="1" t="s">
        <v>989</v>
      </c>
    </row>
    <row r="29637" spans="1:4" x14ac:dyDescent="0.25">
      <c r="A29637" s="2" t="s">
        <v>5764</v>
      </c>
      <c r="B29637" s="2" t="str">
        <f>INDEX(QueryConfiguration_StockTickers,MATCH(MID(QueryResults[[#This Row],[URL]],35,FIND(".TO",QueryResults[[#This Row],[URL]],1)-32),QueryConfiguration_ReutersSymbol,0))</f>
        <v>SPB</v>
      </c>
      <c r="C29637" s="1" t="s">
        <v>182</v>
      </c>
      <c r="D29637" s="1" t="s">
        <v>10051</v>
      </c>
    </row>
    <row r="29638" spans="1:4" x14ac:dyDescent="0.25">
      <c r="A29638" s="2" t="s">
        <v>5764</v>
      </c>
      <c r="B29638" s="2" t="str">
        <f>INDEX(QueryConfiguration_StockTickers,MATCH(MID(QueryResults[[#This Row],[URL]],35,FIND(".TO",QueryResults[[#This Row],[URL]],1)-32),QueryConfiguration_ReutersSymbol,0))</f>
        <v>SPB</v>
      </c>
      <c r="C29638" s="1" t="s">
        <v>183</v>
      </c>
      <c r="D29638" s="1" t="s">
        <v>10052</v>
      </c>
    </row>
    <row r="29639" spans="1:4" x14ac:dyDescent="0.25">
      <c r="A29639" s="2" t="s">
        <v>5764</v>
      </c>
      <c r="B29639" s="2" t="str">
        <f>INDEX(QueryConfiguration_StockTickers,MATCH(MID(QueryResults[[#This Row],[URL]],35,FIND(".TO",QueryResults[[#This Row],[URL]],1)-32),QueryConfiguration_ReutersSymbol,0))</f>
        <v>SPB</v>
      </c>
      <c r="C29639" s="1" t="s">
        <v>184</v>
      </c>
      <c r="D29639" s="1" t="s">
        <v>1073</v>
      </c>
    </row>
    <row r="29640" spans="1:4" x14ac:dyDescent="0.25">
      <c r="A29640" s="2" t="s">
        <v>5764</v>
      </c>
      <c r="B29640" s="2" t="str">
        <f>INDEX(QueryConfiguration_StockTickers,MATCH(MID(QueryResults[[#This Row],[URL]],35,FIND(".TO",QueryResults[[#This Row],[URL]],1)-32),QueryConfiguration_ReutersSymbol,0))</f>
        <v>SPB</v>
      </c>
      <c r="C29640" s="1" t="s">
        <v>185</v>
      </c>
      <c r="D29640" s="1" t="s">
        <v>2761</v>
      </c>
    </row>
    <row r="29641" spans="1:4" x14ac:dyDescent="0.25">
      <c r="A29641" s="2" t="s">
        <v>5764</v>
      </c>
      <c r="B29641" s="2" t="str">
        <f>INDEX(QueryConfiguration_StockTickers,MATCH(MID(QueryResults[[#This Row],[URL]],35,FIND(".TO",QueryResults[[#This Row],[URL]],1)-32),QueryConfiguration_ReutersSymbol,0))</f>
        <v>SPB</v>
      </c>
      <c r="C29641" s="1" t="s">
        <v>186</v>
      </c>
      <c r="D29641" s="1" t="s">
        <v>3109</v>
      </c>
    </row>
    <row r="29642" spans="1:4" x14ac:dyDescent="0.25">
      <c r="A29642" s="2" t="s">
        <v>5764</v>
      </c>
      <c r="B29642" s="2" t="str">
        <f>INDEX(QueryConfiguration_StockTickers,MATCH(MID(QueryResults[[#This Row],[URL]],35,FIND(".TO",QueryResults[[#This Row],[URL]],1)-32),QueryConfiguration_ReutersSymbol,0))</f>
        <v>SPB</v>
      </c>
      <c r="C29642" s="1" t="s">
        <v>187</v>
      </c>
      <c r="D29642" s="1" t="s">
        <v>2855</v>
      </c>
    </row>
    <row r="29643" spans="1:4" x14ac:dyDescent="0.25">
      <c r="A29643" s="2" t="s">
        <v>5764</v>
      </c>
      <c r="B29643" s="2" t="str">
        <f>INDEX(QueryConfiguration_StockTickers,MATCH(MID(QueryResults[[#This Row],[URL]],35,FIND(".TO",QueryResults[[#This Row],[URL]],1)-32),QueryConfiguration_ReutersSymbol,0))</f>
        <v>SPB</v>
      </c>
      <c r="C29643" s="1" t="s">
        <v>188</v>
      </c>
      <c r="D29643" s="1" t="s">
        <v>4831</v>
      </c>
    </row>
    <row r="29644" spans="1:4" x14ac:dyDescent="0.25">
      <c r="A29644" s="2" t="s">
        <v>5764</v>
      </c>
      <c r="B29644" s="2" t="str">
        <f>INDEX(QueryConfiguration_StockTickers,MATCH(MID(QueryResults[[#This Row],[URL]],35,FIND(".TO",QueryResults[[#This Row],[URL]],1)-32),QueryConfiguration_ReutersSymbol,0))</f>
        <v>SPB</v>
      </c>
      <c r="C29644" s="1" t="s">
        <v>189</v>
      </c>
      <c r="D29644" s="1" t="s">
        <v>4369</v>
      </c>
    </row>
    <row r="29645" spans="1:4" x14ac:dyDescent="0.25">
      <c r="A29645" s="2" t="s">
        <v>5764</v>
      </c>
      <c r="B29645" s="2" t="str">
        <f>INDEX(QueryConfiguration_StockTickers,MATCH(MID(QueryResults[[#This Row],[URL]],35,FIND(".TO",QueryResults[[#This Row],[URL]],1)-32),QueryConfiguration_ReutersSymbol,0))</f>
        <v>SPB</v>
      </c>
      <c r="C29645" s="1" t="s">
        <v>190</v>
      </c>
      <c r="D29645" s="1" t="s">
        <v>1912</v>
      </c>
    </row>
    <row r="29646" spans="1:4" x14ac:dyDescent="0.25">
      <c r="A29646" s="2" t="s">
        <v>5764</v>
      </c>
      <c r="B29646" s="2" t="str">
        <f>INDEX(QueryConfiguration_StockTickers,MATCH(MID(QueryResults[[#This Row],[URL]],35,FIND(".TO",QueryResults[[#This Row],[URL]],1)-32),QueryConfiguration_ReutersSymbol,0))</f>
        <v>SPB</v>
      </c>
      <c r="C29646" s="1" t="s">
        <v>191</v>
      </c>
      <c r="D29646" s="1" t="s">
        <v>3169</v>
      </c>
    </row>
    <row r="29647" spans="1:4" x14ac:dyDescent="0.25">
      <c r="A29647" s="2" t="s">
        <v>5764</v>
      </c>
      <c r="B29647" s="2" t="str">
        <f>INDEX(QueryConfiguration_StockTickers,MATCH(MID(QueryResults[[#This Row],[URL]],35,FIND(".TO",QueryResults[[#This Row],[URL]],1)-32),QueryConfiguration_ReutersSymbol,0))</f>
        <v>SPB</v>
      </c>
      <c r="C29647" s="1" t="s">
        <v>192</v>
      </c>
      <c r="D29647" s="1" t="s">
        <v>2981</v>
      </c>
    </row>
    <row r="29648" spans="1:4" x14ac:dyDescent="0.25">
      <c r="A29648" s="2" t="s">
        <v>5776</v>
      </c>
      <c r="B29648" s="2" t="str">
        <f>INDEX(QueryConfiguration_StockTickers,MATCH(MID(QueryResults[[#This Row],[URL]],35,FIND(".TO",QueryResults[[#This Row],[URL]],1)-32),QueryConfiguration_ReutersSymbol,0))</f>
        <v>CPX</v>
      </c>
      <c r="C29648" s="1" t="s">
        <v>175</v>
      </c>
      <c r="D29648" s="1" t="s">
        <v>10053</v>
      </c>
    </row>
    <row r="29649" spans="1:4" x14ac:dyDescent="0.25">
      <c r="A29649" s="2" t="s">
        <v>5776</v>
      </c>
      <c r="B29649" s="2" t="str">
        <f>INDEX(QueryConfiguration_StockTickers,MATCH(MID(QueryResults[[#This Row],[URL]],35,FIND(".TO",QueryResults[[#This Row],[URL]],1)-32),QueryConfiguration_ReutersSymbol,0))</f>
        <v>CPX</v>
      </c>
      <c r="C29649" s="1" t="s">
        <v>176</v>
      </c>
      <c r="D29649" s="1" t="s">
        <v>1640</v>
      </c>
    </row>
    <row r="29650" spans="1:4" x14ac:dyDescent="0.25">
      <c r="A29650" s="2" t="s">
        <v>5776</v>
      </c>
      <c r="B29650" s="2" t="str">
        <f>INDEX(QueryConfiguration_StockTickers,MATCH(MID(QueryResults[[#This Row],[URL]],35,FIND(".TO",QueryResults[[#This Row],[URL]],1)-32),QueryConfiguration_ReutersSymbol,0))</f>
        <v>CPX</v>
      </c>
      <c r="C29650" s="1" t="s">
        <v>177</v>
      </c>
      <c r="D29650" s="1" t="s">
        <v>10054</v>
      </c>
    </row>
    <row r="29651" spans="1:4" x14ac:dyDescent="0.25">
      <c r="A29651" s="2" t="s">
        <v>5776</v>
      </c>
      <c r="B29651" s="2" t="str">
        <f>INDEX(QueryConfiguration_StockTickers,MATCH(MID(QueryResults[[#This Row],[URL]],35,FIND(".TO",QueryResults[[#This Row],[URL]],1)-32),QueryConfiguration_ReutersSymbol,0))</f>
        <v>CPX</v>
      </c>
      <c r="C29651" s="1" t="s">
        <v>178</v>
      </c>
      <c r="D29651" s="1" t="s">
        <v>10055</v>
      </c>
    </row>
    <row r="29652" spans="1:4" x14ac:dyDescent="0.25">
      <c r="A29652" s="2" t="s">
        <v>5776</v>
      </c>
      <c r="B29652" s="2" t="str">
        <f>INDEX(QueryConfiguration_StockTickers,MATCH(MID(QueryResults[[#This Row],[URL]],35,FIND(".TO",QueryResults[[#This Row],[URL]],1)-32),QueryConfiguration_ReutersSymbol,0))</f>
        <v>CPX</v>
      </c>
      <c r="C29652" s="1" t="s">
        <v>179</v>
      </c>
      <c r="D29652" s="1" t="s">
        <v>5698</v>
      </c>
    </row>
    <row r="29653" spans="1:4" x14ac:dyDescent="0.25">
      <c r="A29653" s="2" t="s">
        <v>5776</v>
      </c>
      <c r="B29653" s="2" t="str">
        <f>INDEX(QueryConfiguration_StockTickers,MATCH(MID(QueryResults[[#This Row],[URL]],35,FIND(".TO",QueryResults[[#This Row],[URL]],1)-32),QueryConfiguration_ReutersSymbol,0))</f>
        <v>CPX</v>
      </c>
      <c r="C29653" s="1" t="s">
        <v>180</v>
      </c>
      <c r="D29653" s="1" t="s">
        <v>29</v>
      </c>
    </row>
    <row r="29654" spans="1:4" x14ac:dyDescent="0.25">
      <c r="A29654" s="2" t="s">
        <v>5776</v>
      </c>
      <c r="B29654" s="2" t="str">
        <f>INDEX(QueryConfiguration_StockTickers,MATCH(MID(QueryResults[[#This Row],[URL]],35,FIND(".TO",QueryResults[[#This Row],[URL]],1)-32),QueryConfiguration_ReutersSymbol,0))</f>
        <v>CPX</v>
      </c>
      <c r="C29654" s="1" t="s">
        <v>181</v>
      </c>
      <c r="D29654" s="1" t="s">
        <v>10056</v>
      </c>
    </row>
    <row r="29655" spans="1:4" x14ac:dyDescent="0.25">
      <c r="A29655" s="2" t="s">
        <v>5776</v>
      </c>
      <c r="B29655" s="2" t="str">
        <f>INDEX(QueryConfiguration_StockTickers,MATCH(MID(QueryResults[[#This Row],[URL]],35,FIND(".TO",QueryResults[[#This Row],[URL]],1)-32),QueryConfiguration_ReutersSymbol,0))</f>
        <v>CPX</v>
      </c>
      <c r="C29655" s="1" t="s">
        <v>182</v>
      </c>
      <c r="D29655" s="1" t="s">
        <v>4687</v>
      </c>
    </row>
    <row r="29656" spans="1:4" x14ac:dyDescent="0.25">
      <c r="A29656" s="2" t="s">
        <v>5776</v>
      </c>
      <c r="B29656" s="2" t="str">
        <f>INDEX(QueryConfiguration_StockTickers,MATCH(MID(QueryResults[[#This Row],[URL]],35,FIND(".TO",QueryResults[[#This Row],[URL]],1)-32),QueryConfiguration_ReutersSymbol,0))</f>
        <v>CPX</v>
      </c>
      <c r="C29656" s="1" t="s">
        <v>183</v>
      </c>
      <c r="D29656" s="1" t="s">
        <v>3388</v>
      </c>
    </row>
    <row r="29657" spans="1:4" x14ac:dyDescent="0.25">
      <c r="A29657" s="2" t="s">
        <v>5776</v>
      </c>
      <c r="B29657" s="2" t="str">
        <f>INDEX(QueryConfiguration_StockTickers,MATCH(MID(QueryResults[[#This Row],[URL]],35,FIND(".TO",QueryResults[[#This Row],[URL]],1)-32),QueryConfiguration_ReutersSymbol,0))</f>
        <v>CPX</v>
      </c>
      <c r="C29657" s="1" t="s">
        <v>184</v>
      </c>
      <c r="D29657" s="1" t="s">
        <v>5313</v>
      </c>
    </row>
    <row r="29658" spans="1:4" x14ac:dyDescent="0.25">
      <c r="A29658" s="2" t="s">
        <v>5776</v>
      </c>
      <c r="B29658" s="2" t="str">
        <f>INDEX(QueryConfiguration_StockTickers,MATCH(MID(QueryResults[[#This Row],[URL]],35,FIND(".TO",QueryResults[[#This Row],[URL]],1)-32),QueryConfiguration_ReutersSymbol,0))</f>
        <v>CPX</v>
      </c>
      <c r="C29658" s="1" t="s">
        <v>185</v>
      </c>
      <c r="D29658" s="1" t="s">
        <v>5870</v>
      </c>
    </row>
    <row r="29659" spans="1:4" x14ac:dyDescent="0.25">
      <c r="A29659" s="2" t="s">
        <v>5776</v>
      </c>
      <c r="B29659" s="2" t="str">
        <f>INDEX(QueryConfiguration_StockTickers,MATCH(MID(QueryResults[[#This Row],[URL]],35,FIND(".TO",QueryResults[[#This Row],[URL]],1)-32),QueryConfiguration_ReutersSymbol,0))</f>
        <v>CPX</v>
      </c>
      <c r="C29659" s="1" t="s">
        <v>186</v>
      </c>
      <c r="D29659" s="1" t="s">
        <v>2106</v>
      </c>
    </row>
    <row r="29660" spans="1:4" x14ac:dyDescent="0.25">
      <c r="A29660" s="2" t="s">
        <v>5776</v>
      </c>
      <c r="B29660" s="2" t="str">
        <f>INDEX(QueryConfiguration_StockTickers,MATCH(MID(QueryResults[[#This Row],[URL]],35,FIND(".TO",QueryResults[[#This Row],[URL]],1)-32),QueryConfiguration_ReutersSymbol,0))</f>
        <v>CPX</v>
      </c>
      <c r="C29660" s="1" t="s">
        <v>187</v>
      </c>
      <c r="D29660" s="1" t="s">
        <v>10057</v>
      </c>
    </row>
    <row r="29661" spans="1:4" x14ac:dyDescent="0.25">
      <c r="A29661" s="2" t="s">
        <v>5776</v>
      </c>
      <c r="B29661" s="2" t="str">
        <f>INDEX(QueryConfiguration_StockTickers,MATCH(MID(QueryResults[[#This Row],[URL]],35,FIND(".TO",QueryResults[[#This Row],[URL]],1)-32),QueryConfiguration_ReutersSymbol,0))</f>
        <v>CPX</v>
      </c>
      <c r="C29661" s="1" t="s">
        <v>188</v>
      </c>
      <c r="D29661" s="1" t="s">
        <v>5630</v>
      </c>
    </row>
    <row r="29662" spans="1:4" x14ac:dyDescent="0.25">
      <c r="A29662" s="2" t="s">
        <v>5776</v>
      </c>
      <c r="B29662" s="2" t="str">
        <f>INDEX(QueryConfiguration_StockTickers,MATCH(MID(QueryResults[[#This Row],[URL]],35,FIND(".TO",QueryResults[[#This Row],[URL]],1)-32),QueryConfiguration_ReutersSymbol,0))</f>
        <v>CPX</v>
      </c>
      <c r="C29662" s="1" t="s">
        <v>189</v>
      </c>
      <c r="D29662" s="1" t="s">
        <v>8475</v>
      </c>
    </row>
    <row r="29663" spans="1:4" x14ac:dyDescent="0.25">
      <c r="A29663" s="2" t="s">
        <v>5776</v>
      </c>
      <c r="B29663" s="2" t="str">
        <f>INDEX(QueryConfiguration_StockTickers,MATCH(MID(QueryResults[[#This Row],[URL]],35,FIND(".TO",QueryResults[[#This Row],[URL]],1)-32),QueryConfiguration_ReutersSymbol,0))</f>
        <v>CPX</v>
      </c>
      <c r="C29663" s="1" t="s">
        <v>190</v>
      </c>
      <c r="D29663" s="1" t="s">
        <v>3109</v>
      </c>
    </row>
    <row r="29664" spans="1:4" x14ac:dyDescent="0.25">
      <c r="A29664" s="2" t="s">
        <v>5776</v>
      </c>
      <c r="B29664" s="2" t="str">
        <f>INDEX(QueryConfiguration_StockTickers,MATCH(MID(QueryResults[[#This Row],[URL]],35,FIND(".TO",QueryResults[[#This Row],[URL]],1)-32),QueryConfiguration_ReutersSymbol,0))</f>
        <v>CPX</v>
      </c>
      <c r="C29664" s="1" t="s">
        <v>191</v>
      </c>
      <c r="D29664" s="1" t="s">
        <v>1896</v>
      </c>
    </row>
    <row r="29665" spans="1:4" x14ac:dyDescent="0.25">
      <c r="A29665" s="2" t="s">
        <v>5776</v>
      </c>
      <c r="B29665" s="2" t="str">
        <f>INDEX(QueryConfiguration_StockTickers,MATCH(MID(QueryResults[[#This Row],[URL]],35,FIND(".TO",QueryResults[[#This Row],[URL]],1)-32),QueryConfiguration_ReutersSymbol,0))</f>
        <v>CPX</v>
      </c>
      <c r="C29665" s="1" t="s">
        <v>192</v>
      </c>
      <c r="D29665" s="1" t="s">
        <v>5819</v>
      </c>
    </row>
    <row r="29666" spans="1:4" x14ac:dyDescent="0.25">
      <c r="A29666" s="2" t="s">
        <v>5790</v>
      </c>
      <c r="B29666" s="2" t="str">
        <f>INDEX(QueryConfiguration_StockTickers,MATCH(MID(QueryResults[[#This Row],[URL]],35,FIND(".TO",QueryResults[[#This Row],[URL]],1)-32),QueryConfiguration_ReutersSymbol,0))</f>
        <v>FTS</v>
      </c>
      <c r="C29666" s="1" t="s">
        <v>175</v>
      </c>
      <c r="D29666" s="1" t="s">
        <v>6097</v>
      </c>
    </row>
    <row r="29667" spans="1:4" x14ac:dyDescent="0.25">
      <c r="A29667" s="2" t="s">
        <v>5790</v>
      </c>
      <c r="B29667" s="2" t="str">
        <f>INDEX(QueryConfiguration_StockTickers,MATCH(MID(QueryResults[[#This Row],[URL]],35,FIND(".TO",QueryResults[[#This Row],[URL]],1)-32),QueryConfiguration_ReutersSymbol,0))</f>
        <v>FTS</v>
      </c>
      <c r="C29667" s="1" t="s">
        <v>176</v>
      </c>
      <c r="D29667" s="1" t="s">
        <v>2999</v>
      </c>
    </row>
    <row r="29668" spans="1:4" x14ac:dyDescent="0.25">
      <c r="A29668" s="2" t="s">
        <v>5790</v>
      </c>
      <c r="B29668" s="2" t="str">
        <f>INDEX(QueryConfiguration_StockTickers,MATCH(MID(QueryResults[[#This Row],[URL]],35,FIND(".TO",QueryResults[[#This Row],[URL]],1)-32),QueryConfiguration_ReutersSymbol,0))</f>
        <v>FTS</v>
      </c>
      <c r="C29668" s="1" t="s">
        <v>177</v>
      </c>
      <c r="D29668" s="1" t="s">
        <v>2809</v>
      </c>
    </row>
    <row r="29669" spans="1:4" x14ac:dyDescent="0.25">
      <c r="A29669" s="2" t="s">
        <v>5790</v>
      </c>
      <c r="B29669" s="2" t="str">
        <f>INDEX(QueryConfiguration_StockTickers,MATCH(MID(QueryResults[[#This Row],[URL]],35,FIND(".TO",QueryResults[[#This Row],[URL]],1)-32),QueryConfiguration_ReutersSymbol,0))</f>
        <v>FTS</v>
      </c>
      <c r="C29669" s="1" t="s">
        <v>178</v>
      </c>
      <c r="D29669" s="1" t="s">
        <v>10058</v>
      </c>
    </row>
    <row r="29670" spans="1:4" x14ac:dyDescent="0.25">
      <c r="A29670" s="2" t="s">
        <v>5790</v>
      </c>
      <c r="B29670" s="2" t="str">
        <f>INDEX(QueryConfiguration_StockTickers,MATCH(MID(QueryResults[[#This Row],[URL]],35,FIND(".TO",QueryResults[[#This Row],[URL]],1)-32),QueryConfiguration_ReutersSymbol,0))</f>
        <v>FTS</v>
      </c>
      <c r="C29670" s="1" t="s">
        <v>179</v>
      </c>
      <c r="D29670" s="1" t="s">
        <v>4373</v>
      </c>
    </row>
    <row r="29671" spans="1:4" x14ac:dyDescent="0.25">
      <c r="A29671" s="2" t="s">
        <v>5790</v>
      </c>
      <c r="B29671" s="2" t="str">
        <f>INDEX(QueryConfiguration_StockTickers,MATCH(MID(QueryResults[[#This Row],[URL]],35,FIND(".TO",QueryResults[[#This Row],[URL]],1)-32),QueryConfiguration_ReutersSymbol,0))</f>
        <v>FTS</v>
      </c>
      <c r="C29671" s="1" t="s">
        <v>180</v>
      </c>
      <c r="D29671" s="1" t="s">
        <v>3046</v>
      </c>
    </row>
    <row r="29672" spans="1:4" x14ac:dyDescent="0.25">
      <c r="A29672" s="2" t="s">
        <v>5790</v>
      </c>
      <c r="B29672" s="2" t="str">
        <f>INDEX(QueryConfiguration_StockTickers,MATCH(MID(QueryResults[[#This Row],[URL]],35,FIND(".TO",QueryResults[[#This Row],[URL]],1)-32),QueryConfiguration_ReutersSymbol,0))</f>
        <v>FTS</v>
      </c>
      <c r="C29672" s="1" t="s">
        <v>181</v>
      </c>
      <c r="D29672" s="1" t="s">
        <v>1246</v>
      </c>
    </row>
    <row r="29673" spans="1:4" x14ac:dyDescent="0.25">
      <c r="A29673" s="2" t="s">
        <v>5790</v>
      </c>
      <c r="B29673" s="2" t="str">
        <f>INDEX(QueryConfiguration_StockTickers,MATCH(MID(QueryResults[[#This Row],[URL]],35,FIND(".TO",QueryResults[[#This Row],[URL]],1)-32),QueryConfiguration_ReutersSymbol,0))</f>
        <v>FTS</v>
      </c>
      <c r="C29673" s="1" t="s">
        <v>182</v>
      </c>
      <c r="D29673" s="1" t="s">
        <v>2868</v>
      </c>
    </row>
    <row r="29674" spans="1:4" x14ac:dyDescent="0.25">
      <c r="A29674" s="2" t="s">
        <v>5790</v>
      </c>
      <c r="B29674" s="2" t="str">
        <f>INDEX(QueryConfiguration_StockTickers,MATCH(MID(QueryResults[[#This Row],[URL]],35,FIND(".TO",QueryResults[[#This Row],[URL]],1)-32),QueryConfiguration_ReutersSymbol,0))</f>
        <v>FTS</v>
      </c>
      <c r="C29674" s="1" t="s">
        <v>183</v>
      </c>
      <c r="D29674" s="1" t="s">
        <v>6951</v>
      </c>
    </row>
    <row r="29675" spans="1:4" x14ac:dyDescent="0.25">
      <c r="A29675" s="2" t="s">
        <v>5790</v>
      </c>
      <c r="B29675" s="2" t="str">
        <f>INDEX(QueryConfiguration_StockTickers,MATCH(MID(QueryResults[[#This Row],[URL]],35,FIND(".TO",QueryResults[[#This Row],[URL]],1)-32),QueryConfiguration_ReutersSymbol,0))</f>
        <v>FTS</v>
      </c>
      <c r="C29675" s="1" t="s">
        <v>184</v>
      </c>
      <c r="D29675" s="1" t="s">
        <v>6262</v>
      </c>
    </row>
    <row r="29676" spans="1:4" x14ac:dyDescent="0.25">
      <c r="A29676" s="2" t="s">
        <v>5790</v>
      </c>
      <c r="B29676" s="2" t="str">
        <f>INDEX(QueryConfiguration_StockTickers,MATCH(MID(QueryResults[[#This Row],[URL]],35,FIND(".TO",QueryResults[[#This Row],[URL]],1)-32),QueryConfiguration_ReutersSymbol,0))</f>
        <v>FTS</v>
      </c>
      <c r="C29676" s="1" t="s">
        <v>185</v>
      </c>
      <c r="D29676" s="1" t="s">
        <v>4255</v>
      </c>
    </row>
    <row r="29677" spans="1:4" x14ac:dyDescent="0.25">
      <c r="A29677" s="2" t="s">
        <v>5790</v>
      </c>
      <c r="B29677" s="2" t="str">
        <f>INDEX(QueryConfiguration_StockTickers,MATCH(MID(QueryResults[[#This Row],[URL]],35,FIND(".TO",QueryResults[[#This Row],[URL]],1)-32),QueryConfiguration_ReutersSymbol,0))</f>
        <v>FTS</v>
      </c>
      <c r="C29677" s="1" t="s">
        <v>186</v>
      </c>
      <c r="D29677" s="1" t="s">
        <v>6226</v>
      </c>
    </row>
    <row r="29678" spans="1:4" x14ac:dyDescent="0.25">
      <c r="A29678" s="2" t="s">
        <v>5790</v>
      </c>
      <c r="B29678" s="2" t="str">
        <f>INDEX(QueryConfiguration_StockTickers,MATCH(MID(QueryResults[[#This Row],[URL]],35,FIND(".TO",QueryResults[[#This Row],[URL]],1)-32),QueryConfiguration_ReutersSymbol,0))</f>
        <v>FTS</v>
      </c>
      <c r="C29678" s="1" t="s">
        <v>187</v>
      </c>
      <c r="D29678" s="1" t="s">
        <v>891</v>
      </c>
    </row>
    <row r="29679" spans="1:4" x14ac:dyDescent="0.25">
      <c r="A29679" s="2" t="s">
        <v>5790</v>
      </c>
      <c r="B29679" s="2" t="str">
        <f>INDEX(QueryConfiguration_StockTickers,MATCH(MID(QueryResults[[#This Row],[URL]],35,FIND(".TO",QueryResults[[#This Row],[URL]],1)-32),QueryConfiguration_ReutersSymbol,0))</f>
        <v>FTS</v>
      </c>
      <c r="C29679" s="1" t="s">
        <v>188</v>
      </c>
      <c r="D29679" s="1" t="s">
        <v>3388</v>
      </c>
    </row>
    <row r="29680" spans="1:4" x14ac:dyDescent="0.25">
      <c r="A29680" s="2" t="s">
        <v>5790</v>
      </c>
      <c r="B29680" s="2" t="str">
        <f>INDEX(QueryConfiguration_StockTickers,MATCH(MID(QueryResults[[#This Row],[URL]],35,FIND(".TO",QueryResults[[#This Row],[URL]],1)-32),QueryConfiguration_ReutersSymbol,0))</f>
        <v>FTS</v>
      </c>
      <c r="C29680" s="1" t="s">
        <v>189</v>
      </c>
      <c r="D29680" s="1" t="s">
        <v>3388</v>
      </c>
    </row>
    <row r="29681" spans="1:4" x14ac:dyDescent="0.25">
      <c r="A29681" s="2" t="s">
        <v>5790</v>
      </c>
      <c r="B29681" s="2" t="str">
        <f>INDEX(QueryConfiguration_StockTickers,MATCH(MID(QueryResults[[#This Row],[URL]],35,FIND(".TO",QueryResults[[#This Row],[URL]],1)-32),QueryConfiguration_ReutersSymbol,0))</f>
        <v>FTS</v>
      </c>
      <c r="C29681" s="1" t="s">
        <v>190</v>
      </c>
      <c r="D29681" s="1" t="s">
        <v>3109</v>
      </c>
    </row>
    <row r="29682" spans="1:4" x14ac:dyDescent="0.25">
      <c r="A29682" s="2" t="s">
        <v>5790</v>
      </c>
      <c r="B29682" s="2" t="str">
        <f>INDEX(QueryConfiguration_StockTickers,MATCH(MID(QueryResults[[#This Row],[URL]],35,FIND(".TO",QueryResults[[#This Row],[URL]],1)-32),QueryConfiguration_ReutersSymbol,0))</f>
        <v>FTS</v>
      </c>
      <c r="C29682" s="1" t="s">
        <v>191</v>
      </c>
      <c r="D29682" s="1" t="s">
        <v>5856</v>
      </c>
    </row>
    <row r="29683" spans="1:4" x14ac:dyDescent="0.25">
      <c r="A29683" s="2" t="s">
        <v>5790</v>
      </c>
      <c r="B29683" s="2" t="str">
        <f>INDEX(QueryConfiguration_StockTickers,MATCH(MID(QueryResults[[#This Row],[URL]],35,FIND(".TO",QueryResults[[#This Row],[URL]],1)-32),QueryConfiguration_ReutersSymbol,0))</f>
        <v>FTS</v>
      </c>
      <c r="C29683" s="1" t="s">
        <v>192</v>
      </c>
      <c r="D29683" s="1" t="s">
        <v>10059</v>
      </c>
    </row>
    <row r="29684" spans="1:4" x14ac:dyDescent="0.25">
      <c r="A29684" s="2" t="s">
        <v>5801</v>
      </c>
      <c r="B29684" s="2" t="str">
        <f>INDEX(QueryConfiguration_StockTickers,MATCH(MID(QueryResults[[#This Row],[URL]],35,FIND(".TO",QueryResults[[#This Row],[URL]],1)-32),QueryConfiguration_ReutersSymbol,0))</f>
        <v>H</v>
      </c>
      <c r="C29684" s="1" t="s">
        <v>175</v>
      </c>
      <c r="D29684" s="1" t="s">
        <v>6783</v>
      </c>
    </row>
    <row r="29685" spans="1:4" x14ac:dyDescent="0.25">
      <c r="A29685" s="2" t="s">
        <v>5801</v>
      </c>
      <c r="B29685" s="2" t="str">
        <f>INDEX(QueryConfiguration_StockTickers,MATCH(MID(QueryResults[[#This Row],[URL]],35,FIND(".TO",QueryResults[[#This Row],[URL]],1)-32),QueryConfiguration_ReutersSymbol,0))</f>
        <v>H</v>
      </c>
      <c r="C29685" s="1" t="s">
        <v>176</v>
      </c>
      <c r="D29685" s="1" t="s">
        <v>5870</v>
      </c>
    </row>
    <row r="29686" spans="1:4" x14ac:dyDescent="0.25">
      <c r="A29686" s="2" t="s">
        <v>5801</v>
      </c>
      <c r="B29686" s="2" t="str">
        <f>INDEX(QueryConfiguration_StockTickers,MATCH(MID(QueryResults[[#This Row],[URL]],35,FIND(".TO",QueryResults[[#This Row],[URL]],1)-32),QueryConfiguration_ReutersSymbol,0))</f>
        <v>H</v>
      </c>
      <c r="C29686" s="1" t="s">
        <v>177</v>
      </c>
      <c r="D29686" s="1" t="s">
        <v>10060</v>
      </c>
    </row>
    <row r="29687" spans="1:4" x14ac:dyDescent="0.25">
      <c r="A29687" s="2" t="s">
        <v>5801</v>
      </c>
      <c r="B29687" s="2" t="str">
        <f>INDEX(QueryConfiguration_StockTickers,MATCH(MID(QueryResults[[#This Row],[URL]],35,FIND(".TO",QueryResults[[#This Row],[URL]],1)-32),QueryConfiguration_ReutersSymbol,0))</f>
        <v>H</v>
      </c>
      <c r="C29687" s="1" t="s">
        <v>178</v>
      </c>
      <c r="D29687" s="1" t="s">
        <v>10061</v>
      </c>
    </row>
    <row r="29688" spans="1:4" x14ac:dyDescent="0.25">
      <c r="A29688" s="2" t="s">
        <v>5801</v>
      </c>
      <c r="B29688" s="2" t="str">
        <f>INDEX(QueryConfiguration_StockTickers,MATCH(MID(QueryResults[[#This Row],[URL]],35,FIND(".TO",QueryResults[[#This Row],[URL]],1)-32),QueryConfiguration_ReutersSymbol,0))</f>
        <v>H</v>
      </c>
      <c r="C29688" s="1" t="s">
        <v>179</v>
      </c>
      <c r="D29688" s="1" t="s">
        <v>3958</v>
      </c>
    </row>
    <row r="29689" spans="1:4" x14ac:dyDescent="0.25">
      <c r="A29689" s="2" t="s">
        <v>5801</v>
      </c>
      <c r="B29689" s="2" t="str">
        <f>INDEX(QueryConfiguration_StockTickers,MATCH(MID(QueryResults[[#This Row],[URL]],35,FIND(".TO",QueryResults[[#This Row],[URL]],1)-32),QueryConfiguration_ReutersSymbol,0))</f>
        <v>H</v>
      </c>
      <c r="C29689" s="1" t="s">
        <v>180</v>
      </c>
      <c r="D29689" s="1" t="s">
        <v>8154</v>
      </c>
    </row>
    <row r="29690" spans="1:4" x14ac:dyDescent="0.25">
      <c r="A29690" s="2" t="s">
        <v>5801</v>
      </c>
      <c r="B29690" s="2" t="str">
        <f>INDEX(QueryConfiguration_StockTickers,MATCH(MID(QueryResults[[#This Row],[URL]],35,FIND(".TO",QueryResults[[#This Row],[URL]],1)-32),QueryConfiguration_ReutersSymbol,0))</f>
        <v>H</v>
      </c>
      <c r="C29690" s="1" t="s">
        <v>181</v>
      </c>
      <c r="D29690" s="1" t="s">
        <v>1391</v>
      </c>
    </row>
    <row r="29691" spans="1:4" x14ac:dyDescent="0.25">
      <c r="A29691" s="2" t="s">
        <v>5801</v>
      </c>
      <c r="B29691" s="2" t="str">
        <f>INDEX(QueryConfiguration_StockTickers,MATCH(MID(QueryResults[[#This Row],[URL]],35,FIND(".TO",QueryResults[[#This Row],[URL]],1)-32),QueryConfiguration_ReutersSymbol,0))</f>
        <v>H</v>
      </c>
      <c r="C29691" s="1" t="s">
        <v>182</v>
      </c>
      <c r="D29691" s="1" t="s">
        <v>6066</v>
      </c>
    </row>
    <row r="29692" spans="1:4" x14ac:dyDescent="0.25">
      <c r="A29692" s="2" t="s">
        <v>5801</v>
      </c>
      <c r="B29692" s="2" t="str">
        <f>INDEX(QueryConfiguration_StockTickers,MATCH(MID(QueryResults[[#This Row],[URL]],35,FIND(".TO",QueryResults[[#This Row],[URL]],1)-32),QueryConfiguration_ReutersSymbol,0))</f>
        <v>H</v>
      </c>
      <c r="C29692" s="1" t="s">
        <v>183</v>
      </c>
      <c r="D29692" s="1" t="s">
        <v>9212</v>
      </c>
    </row>
    <row r="29693" spans="1:4" x14ac:dyDescent="0.25">
      <c r="A29693" s="2" t="s">
        <v>5801</v>
      </c>
      <c r="B29693" s="2" t="str">
        <f>INDEX(QueryConfiguration_StockTickers,MATCH(MID(QueryResults[[#This Row],[URL]],35,FIND(".TO",QueryResults[[#This Row],[URL]],1)-32),QueryConfiguration_ReutersSymbol,0))</f>
        <v>H</v>
      </c>
      <c r="C29693" s="1" t="s">
        <v>184</v>
      </c>
      <c r="D29693" s="1" t="s">
        <v>1892</v>
      </c>
    </row>
    <row r="29694" spans="1:4" x14ac:dyDescent="0.25">
      <c r="A29694" s="2" t="s">
        <v>5801</v>
      </c>
      <c r="B29694" s="2" t="str">
        <f>INDEX(QueryConfiguration_StockTickers,MATCH(MID(QueryResults[[#This Row],[URL]],35,FIND(".TO",QueryResults[[#This Row],[URL]],1)-32),QueryConfiguration_ReutersSymbol,0))</f>
        <v>H</v>
      </c>
      <c r="C29694" s="1" t="s">
        <v>185</v>
      </c>
      <c r="D29694" s="1" t="s">
        <v>1413</v>
      </c>
    </row>
    <row r="29695" spans="1:4" x14ac:dyDescent="0.25">
      <c r="A29695" s="2" t="s">
        <v>5801</v>
      </c>
      <c r="B29695" s="2" t="str">
        <f>INDEX(QueryConfiguration_StockTickers,MATCH(MID(QueryResults[[#This Row],[URL]],35,FIND(".TO",QueryResults[[#This Row],[URL]],1)-32),QueryConfiguration_ReutersSymbol,0))</f>
        <v>H</v>
      </c>
      <c r="C29695" s="1" t="s">
        <v>186</v>
      </c>
      <c r="D29695" s="1" t="s">
        <v>5843</v>
      </c>
    </row>
    <row r="29696" spans="1:4" x14ac:dyDescent="0.25">
      <c r="A29696" s="2" t="s">
        <v>5801</v>
      </c>
      <c r="B29696" s="2" t="str">
        <f>INDEX(QueryConfiguration_StockTickers,MATCH(MID(QueryResults[[#This Row],[URL]],35,FIND(".TO",QueryResults[[#This Row],[URL]],1)-32),QueryConfiguration_ReutersSymbol,0))</f>
        <v>H</v>
      </c>
      <c r="C29696" s="1" t="s">
        <v>187</v>
      </c>
      <c r="D29696" s="1" t="s">
        <v>2214</v>
      </c>
    </row>
    <row r="29697" spans="1:4" x14ac:dyDescent="0.25">
      <c r="A29697" s="2" t="s">
        <v>5801</v>
      </c>
      <c r="B29697" s="2" t="str">
        <f>INDEX(QueryConfiguration_StockTickers,MATCH(MID(QueryResults[[#This Row],[URL]],35,FIND(".TO",QueryResults[[#This Row],[URL]],1)-32),QueryConfiguration_ReutersSymbol,0))</f>
        <v>H</v>
      </c>
      <c r="C29697" s="1" t="s">
        <v>188</v>
      </c>
      <c r="D29697" s="1" t="s">
        <v>1475</v>
      </c>
    </row>
    <row r="29698" spans="1:4" x14ac:dyDescent="0.25">
      <c r="A29698" s="2" t="s">
        <v>5801</v>
      </c>
      <c r="B29698" s="2" t="str">
        <f>INDEX(QueryConfiguration_StockTickers,MATCH(MID(QueryResults[[#This Row],[URL]],35,FIND(".TO",QueryResults[[#This Row],[URL]],1)-32),QueryConfiguration_ReutersSymbol,0))</f>
        <v>H</v>
      </c>
      <c r="C29698" s="1" t="s">
        <v>189</v>
      </c>
      <c r="D29698" s="1" t="s">
        <v>1475</v>
      </c>
    </row>
    <row r="29699" spans="1:4" x14ac:dyDescent="0.25">
      <c r="A29699" s="2" t="s">
        <v>5801</v>
      </c>
      <c r="B29699" s="2" t="str">
        <f>INDEX(QueryConfiguration_StockTickers,MATCH(MID(QueryResults[[#This Row],[URL]],35,FIND(".TO",QueryResults[[#This Row],[URL]],1)-32),QueryConfiguration_ReutersSymbol,0))</f>
        <v>H</v>
      </c>
      <c r="C29699" s="1" t="s">
        <v>190</v>
      </c>
      <c r="D29699" s="1" t="s">
        <v>3109</v>
      </c>
    </row>
    <row r="29700" spans="1:4" x14ac:dyDescent="0.25">
      <c r="A29700" s="2" t="s">
        <v>5801</v>
      </c>
      <c r="B29700" s="2" t="str">
        <f>INDEX(QueryConfiguration_StockTickers,MATCH(MID(QueryResults[[#This Row],[URL]],35,FIND(".TO",QueryResults[[#This Row],[URL]],1)-32),QueryConfiguration_ReutersSymbol,0))</f>
        <v>H</v>
      </c>
      <c r="C29700" s="1" t="s">
        <v>191</v>
      </c>
      <c r="D29700" s="1" t="s">
        <v>1697</v>
      </c>
    </row>
    <row r="29701" spans="1:4" x14ac:dyDescent="0.25">
      <c r="A29701" s="2" t="s">
        <v>5801</v>
      </c>
      <c r="B29701" s="2" t="str">
        <f>INDEX(QueryConfiguration_StockTickers,MATCH(MID(QueryResults[[#This Row],[URL]],35,FIND(".TO",QueryResults[[#This Row],[URL]],1)-32),QueryConfiguration_ReutersSymbol,0))</f>
        <v>H</v>
      </c>
      <c r="C29701" s="1" t="s">
        <v>192</v>
      </c>
      <c r="D29701" s="1" t="s">
        <v>903</v>
      </c>
    </row>
    <row r="29702" spans="1:4" x14ac:dyDescent="0.25">
      <c r="A29702" s="2" t="s">
        <v>791</v>
      </c>
      <c r="B29702" s="2" t="str">
        <f>INDEX(QueryConfiguration_StockTickers,MATCH(MID(QueryResults[[#This Row],[URL]],35,FIND(".TO",QueryResults[[#This Row],[URL]],1)-32),QueryConfiguration_ReutersSymbol,0))</f>
        <v>CJR.B</v>
      </c>
      <c r="C29702" s="1" t="s">
        <v>193</v>
      </c>
      <c r="D29702" s="1" t="s">
        <v>1416</v>
      </c>
    </row>
    <row r="29703" spans="1:4" x14ac:dyDescent="0.25">
      <c r="A29703" s="2" t="s">
        <v>791</v>
      </c>
      <c r="B29703" s="2" t="str">
        <f>INDEX(QueryConfiguration_StockTickers,MATCH(MID(QueryResults[[#This Row],[URL]],35,FIND(".TO",QueryResults[[#This Row],[URL]],1)-32),QueryConfiguration_ReutersSymbol,0))</f>
        <v>CJR.B</v>
      </c>
      <c r="C29703" s="1" t="s">
        <v>194</v>
      </c>
      <c r="D29703" s="1" t="s">
        <v>1417</v>
      </c>
    </row>
    <row r="29704" spans="1:4" x14ac:dyDescent="0.25">
      <c r="A29704" s="2" t="s">
        <v>791</v>
      </c>
      <c r="B29704" s="2" t="str">
        <f>INDEX(QueryConfiguration_StockTickers,MATCH(MID(QueryResults[[#This Row],[URL]],35,FIND(".TO",QueryResults[[#This Row],[URL]],1)-32),QueryConfiguration_ReutersSymbol,0))</f>
        <v>CJR.B</v>
      </c>
      <c r="C29704" s="1" t="s">
        <v>195</v>
      </c>
      <c r="D29704" s="1" t="s">
        <v>1418</v>
      </c>
    </row>
    <row r="29705" spans="1:4" x14ac:dyDescent="0.25">
      <c r="A29705" s="2" t="s">
        <v>791</v>
      </c>
      <c r="B29705" s="2" t="str">
        <f>INDEX(QueryConfiguration_StockTickers,MATCH(MID(QueryResults[[#This Row],[URL]],35,FIND(".TO",QueryResults[[#This Row],[URL]],1)-32),QueryConfiguration_ReutersSymbol,0))</f>
        <v>CJR.B</v>
      </c>
      <c r="C29705" s="1" t="s">
        <v>196</v>
      </c>
      <c r="D29705" s="1" t="s">
        <v>1419</v>
      </c>
    </row>
    <row r="29706" spans="1:4" x14ac:dyDescent="0.25">
      <c r="A29706" s="2" t="s">
        <v>791</v>
      </c>
      <c r="B29706" s="2" t="str">
        <f>INDEX(QueryConfiguration_StockTickers,MATCH(MID(QueryResults[[#This Row],[URL]],35,FIND(".TO",QueryResults[[#This Row],[URL]],1)-32),QueryConfiguration_ReutersSymbol,0))</f>
        <v>CJR.B</v>
      </c>
      <c r="C29706" s="1" t="s">
        <v>197</v>
      </c>
      <c r="D29706" s="1" t="s">
        <v>1420</v>
      </c>
    </row>
    <row r="29707" spans="1:4" x14ac:dyDescent="0.25">
      <c r="A29707" s="2" t="s">
        <v>791</v>
      </c>
      <c r="B29707" s="2" t="str">
        <f>INDEX(QueryConfiguration_StockTickers,MATCH(MID(QueryResults[[#This Row],[URL]],35,FIND(".TO",QueryResults[[#This Row],[URL]],1)-32),QueryConfiguration_ReutersSymbol,0))</f>
        <v>CJR.B</v>
      </c>
      <c r="C29707" s="1" t="s">
        <v>198</v>
      </c>
      <c r="D29707" s="1" t="s">
        <v>1421</v>
      </c>
    </row>
    <row r="29708" spans="1:4" x14ac:dyDescent="0.25">
      <c r="A29708" s="2" t="s">
        <v>791</v>
      </c>
      <c r="B29708" s="2" t="str">
        <f>INDEX(QueryConfiguration_StockTickers,MATCH(MID(QueryResults[[#This Row],[URL]],35,FIND(".TO",QueryResults[[#This Row],[URL]],1)-32),QueryConfiguration_ReutersSymbol,0))</f>
        <v>CJR.B</v>
      </c>
      <c r="C29708" s="1" t="s">
        <v>199</v>
      </c>
      <c r="D29708" s="1" t="s">
        <v>1422</v>
      </c>
    </row>
    <row r="29709" spans="1:4" x14ac:dyDescent="0.25">
      <c r="A29709" s="2" t="s">
        <v>791</v>
      </c>
      <c r="B29709" s="2" t="str">
        <f>INDEX(QueryConfiguration_StockTickers,MATCH(MID(QueryResults[[#This Row],[URL]],35,FIND(".TO",QueryResults[[#This Row],[URL]],1)-32),QueryConfiguration_ReutersSymbol,0))</f>
        <v>CJR.B</v>
      </c>
      <c r="C29709" s="1" t="s">
        <v>200</v>
      </c>
      <c r="D29709" s="1" t="s">
        <v>1423</v>
      </c>
    </row>
    <row r="29710" spans="1:4" x14ac:dyDescent="0.25">
      <c r="A29710" s="2" t="s">
        <v>791</v>
      </c>
      <c r="B29710" s="2" t="str">
        <f>INDEX(QueryConfiguration_StockTickers,MATCH(MID(QueryResults[[#This Row],[URL]],35,FIND(".TO",QueryResults[[#This Row],[URL]],1)-32),QueryConfiguration_ReutersSymbol,0))</f>
        <v>CJR.B</v>
      </c>
      <c r="C29710" s="1" t="s">
        <v>201</v>
      </c>
      <c r="D29710" s="1" t="s">
        <v>1424</v>
      </c>
    </row>
    <row r="29711" spans="1:4" x14ac:dyDescent="0.25">
      <c r="A29711" s="2" t="s">
        <v>791</v>
      </c>
      <c r="B29711" s="2" t="str">
        <f>INDEX(QueryConfiguration_StockTickers,MATCH(MID(QueryResults[[#This Row],[URL]],35,FIND(".TO",QueryResults[[#This Row],[URL]],1)-32),QueryConfiguration_ReutersSymbol,0))</f>
        <v>CJR.B</v>
      </c>
      <c r="C29711" s="1" t="s">
        <v>202</v>
      </c>
      <c r="D29711" s="1" t="s">
        <v>1425</v>
      </c>
    </row>
    <row r="29712" spans="1:4" x14ac:dyDescent="0.25">
      <c r="A29712" s="2" t="s">
        <v>791</v>
      </c>
      <c r="B29712" s="2" t="str">
        <f>INDEX(QueryConfiguration_StockTickers,MATCH(MID(QueryResults[[#This Row],[URL]],35,FIND(".TO",QueryResults[[#This Row],[URL]],1)-32),QueryConfiguration_ReutersSymbol,0))</f>
        <v>CJR.B</v>
      </c>
      <c r="C29712" s="1" t="s">
        <v>203</v>
      </c>
      <c r="D29712" s="1" t="s">
        <v>1426</v>
      </c>
    </row>
    <row r="29713" spans="1:4" x14ac:dyDescent="0.25">
      <c r="A29713" s="2" t="s">
        <v>811</v>
      </c>
      <c r="B29713" s="2" t="str">
        <f>INDEX(QueryConfiguration_StockTickers,MATCH(MID(QueryResults[[#This Row],[URL]],35,FIND(".TO",QueryResults[[#This Row],[URL]],1)-32),QueryConfiguration_ReutersSymbol,0))</f>
        <v>BCE</v>
      </c>
      <c r="C29713" s="1" t="s">
        <v>193</v>
      </c>
      <c r="D29713" s="1" t="s">
        <v>1427</v>
      </c>
    </row>
    <row r="29714" spans="1:4" x14ac:dyDescent="0.25">
      <c r="A29714" s="2" t="s">
        <v>811</v>
      </c>
      <c r="B29714" s="2" t="str">
        <f>INDEX(QueryConfiguration_StockTickers,MATCH(MID(QueryResults[[#This Row],[URL]],35,FIND(".TO",QueryResults[[#This Row],[URL]],1)-32),QueryConfiguration_ReutersSymbol,0))</f>
        <v>BCE</v>
      </c>
      <c r="C29714" s="1" t="s">
        <v>194</v>
      </c>
      <c r="D29714" s="1" t="s">
        <v>1427</v>
      </c>
    </row>
    <row r="29715" spans="1:4" x14ac:dyDescent="0.25">
      <c r="A29715" s="2" t="s">
        <v>811</v>
      </c>
      <c r="B29715" s="2" t="str">
        <f>INDEX(QueryConfiguration_StockTickers,MATCH(MID(QueryResults[[#This Row],[URL]],35,FIND(".TO",QueryResults[[#This Row],[URL]],1)-32),QueryConfiguration_ReutersSymbol,0))</f>
        <v>BCE</v>
      </c>
      <c r="C29715" s="1" t="s">
        <v>195</v>
      </c>
      <c r="D29715" s="1" t="s">
        <v>1428</v>
      </c>
    </row>
    <row r="29716" spans="1:4" x14ac:dyDescent="0.25">
      <c r="A29716" s="2" t="s">
        <v>811</v>
      </c>
      <c r="B29716" s="2" t="str">
        <f>INDEX(QueryConfiguration_StockTickers,MATCH(MID(QueryResults[[#This Row],[URL]],35,FIND(".TO",QueryResults[[#This Row],[URL]],1)-32),QueryConfiguration_ReutersSymbol,0))</f>
        <v>BCE</v>
      </c>
      <c r="C29716" s="1" t="s">
        <v>196</v>
      </c>
      <c r="D29716" s="1" t="s">
        <v>1428</v>
      </c>
    </row>
    <row r="29717" spans="1:4" x14ac:dyDescent="0.25">
      <c r="A29717" s="2" t="s">
        <v>811</v>
      </c>
      <c r="B29717" s="2" t="str">
        <f>INDEX(QueryConfiguration_StockTickers,MATCH(MID(QueryResults[[#This Row],[URL]],35,FIND(".TO",QueryResults[[#This Row],[URL]],1)-32),QueryConfiguration_ReutersSymbol,0))</f>
        <v>BCE</v>
      </c>
      <c r="C29717" s="1" t="s">
        <v>197</v>
      </c>
      <c r="D29717" s="1" t="s">
        <v>1429</v>
      </c>
    </row>
    <row r="29718" spans="1:4" x14ac:dyDescent="0.25">
      <c r="A29718" s="2" t="s">
        <v>811</v>
      </c>
      <c r="B29718" s="2" t="str">
        <f>INDEX(QueryConfiguration_StockTickers,MATCH(MID(QueryResults[[#This Row],[URL]],35,FIND(".TO",QueryResults[[#This Row],[URL]],1)-32),QueryConfiguration_ReutersSymbol,0))</f>
        <v>BCE</v>
      </c>
      <c r="C29718" s="1" t="s">
        <v>198</v>
      </c>
      <c r="D29718" s="1" t="s">
        <v>1429</v>
      </c>
    </row>
    <row r="29719" spans="1:4" x14ac:dyDescent="0.25">
      <c r="A29719" s="2" t="s">
        <v>811</v>
      </c>
      <c r="B29719" s="2" t="str">
        <f>INDEX(QueryConfiguration_StockTickers,MATCH(MID(QueryResults[[#This Row],[URL]],35,FIND(".TO",QueryResults[[#This Row],[URL]],1)-32),QueryConfiguration_ReutersSymbol,0))</f>
        <v>BCE</v>
      </c>
      <c r="C29719" s="1" t="s">
        <v>199</v>
      </c>
      <c r="D29719" s="1" t="s">
        <v>1430</v>
      </c>
    </row>
    <row r="29720" spans="1:4" x14ac:dyDescent="0.25">
      <c r="A29720" s="2" t="s">
        <v>811</v>
      </c>
      <c r="B29720" s="2" t="str">
        <f>INDEX(QueryConfiguration_StockTickers,MATCH(MID(QueryResults[[#This Row],[URL]],35,FIND(".TO",QueryResults[[#This Row],[URL]],1)-32),QueryConfiguration_ReutersSymbol,0))</f>
        <v>BCE</v>
      </c>
      <c r="C29720" s="1" t="s">
        <v>200</v>
      </c>
      <c r="D29720" s="1" t="s">
        <v>1430</v>
      </c>
    </row>
    <row r="29721" spans="1:4" x14ac:dyDescent="0.25">
      <c r="A29721" s="2" t="s">
        <v>811</v>
      </c>
      <c r="B29721" s="2" t="str">
        <f>INDEX(QueryConfiguration_StockTickers,MATCH(MID(QueryResults[[#This Row],[URL]],35,FIND(".TO",QueryResults[[#This Row],[URL]],1)-32),QueryConfiguration_ReutersSymbol,0))</f>
        <v>BCE</v>
      </c>
      <c r="C29721" s="1" t="s">
        <v>201</v>
      </c>
      <c r="D29721" s="1" t="s">
        <v>1431</v>
      </c>
    </row>
    <row r="29722" spans="1:4" x14ac:dyDescent="0.25">
      <c r="A29722" s="2" t="s">
        <v>811</v>
      </c>
      <c r="B29722" s="2" t="str">
        <f>INDEX(QueryConfiguration_StockTickers,MATCH(MID(QueryResults[[#This Row],[URL]],35,FIND(".TO",QueryResults[[#This Row],[URL]],1)-32),QueryConfiguration_ReutersSymbol,0))</f>
        <v>BCE</v>
      </c>
      <c r="C29722" s="1" t="s">
        <v>202</v>
      </c>
      <c r="D29722" s="1" t="s">
        <v>1432</v>
      </c>
    </row>
    <row r="29723" spans="1:4" x14ac:dyDescent="0.25">
      <c r="A29723" s="2" t="s">
        <v>811</v>
      </c>
      <c r="B29723" s="2" t="str">
        <f>INDEX(QueryConfiguration_StockTickers,MATCH(MID(QueryResults[[#This Row],[URL]],35,FIND(".TO",QueryResults[[#This Row],[URL]],1)-32),QueryConfiguration_ReutersSymbol,0))</f>
        <v>BCE</v>
      </c>
      <c r="C29723" s="1" t="s">
        <v>203</v>
      </c>
      <c r="D29723" s="1" t="s">
        <v>947</v>
      </c>
    </row>
    <row r="29724" spans="1:4" x14ac:dyDescent="0.25">
      <c r="A29724" s="2" t="s">
        <v>832</v>
      </c>
      <c r="B29724" s="2" t="str">
        <f>INDEX(QueryConfiguration_StockTickers,MATCH(MID(QueryResults[[#This Row],[URL]],35,FIND(".TO",QueryResults[[#This Row],[URL]],1)-32),QueryConfiguration_ReutersSymbol,0))</f>
        <v>CCA</v>
      </c>
      <c r="C29724" s="1" t="s">
        <v>193</v>
      </c>
      <c r="D29724" s="1" t="s">
        <v>1433</v>
      </c>
    </row>
    <row r="29725" spans="1:4" x14ac:dyDescent="0.25">
      <c r="A29725" s="2" t="s">
        <v>832</v>
      </c>
      <c r="B29725" s="2" t="str">
        <f>INDEX(QueryConfiguration_StockTickers,MATCH(MID(QueryResults[[#This Row],[URL]],35,FIND(".TO",QueryResults[[#This Row],[URL]],1)-32),QueryConfiguration_ReutersSymbol,0))</f>
        <v>CCA</v>
      </c>
      <c r="C29725" s="1" t="s">
        <v>194</v>
      </c>
      <c r="D29725" s="1" t="s">
        <v>1434</v>
      </c>
    </row>
    <row r="29726" spans="1:4" x14ac:dyDescent="0.25">
      <c r="A29726" s="2" t="s">
        <v>832</v>
      </c>
      <c r="B29726" s="2" t="str">
        <f>INDEX(QueryConfiguration_StockTickers,MATCH(MID(QueryResults[[#This Row],[URL]],35,FIND(".TO",QueryResults[[#This Row],[URL]],1)-32),QueryConfiguration_ReutersSymbol,0))</f>
        <v>CCA</v>
      </c>
      <c r="C29726" s="1" t="s">
        <v>195</v>
      </c>
      <c r="D29726" s="1" t="s">
        <v>1435</v>
      </c>
    </row>
    <row r="29727" spans="1:4" x14ac:dyDescent="0.25">
      <c r="A29727" s="2" t="s">
        <v>832</v>
      </c>
      <c r="B29727" s="2" t="str">
        <f>INDEX(QueryConfiguration_StockTickers,MATCH(MID(QueryResults[[#This Row],[URL]],35,FIND(".TO",QueryResults[[#This Row],[URL]],1)-32),QueryConfiguration_ReutersSymbol,0))</f>
        <v>CCA</v>
      </c>
      <c r="C29727" s="1" t="s">
        <v>196</v>
      </c>
      <c r="D29727" s="1" t="s">
        <v>1436</v>
      </c>
    </row>
    <row r="29728" spans="1:4" x14ac:dyDescent="0.25">
      <c r="A29728" s="2" t="s">
        <v>832</v>
      </c>
      <c r="B29728" s="2" t="str">
        <f>INDEX(QueryConfiguration_StockTickers,MATCH(MID(QueryResults[[#This Row],[URL]],35,FIND(".TO",QueryResults[[#This Row],[URL]],1)-32),QueryConfiguration_ReutersSymbol,0))</f>
        <v>CCA</v>
      </c>
      <c r="C29728" s="1" t="s">
        <v>197</v>
      </c>
      <c r="D29728" s="1" t="s">
        <v>1437</v>
      </c>
    </row>
    <row r="29729" spans="1:4" x14ac:dyDescent="0.25">
      <c r="A29729" s="2" t="s">
        <v>832</v>
      </c>
      <c r="B29729" s="2" t="str">
        <f>INDEX(QueryConfiguration_StockTickers,MATCH(MID(QueryResults[[#This Row],[URL]],35,FIND(".TO",QueryResults[[#This Row],[URL]],1)-32),QueryConfiguration_ReutersSymbol,0))</f>
        <v>CCA</v>
      </c>
      <c r="C29729" s="1" t="s">
        <v>198</v>
      </c>
      <c r="D29729" s="1" t="s">
        <v>1438</v>
      </c>
    </row>
    <row r="29730" spans="1:4" x14ac:dyDescent="0.25">
      <c r="A29730" s="2" t="s">
        <v>832</v>
      </c>
      <c r="B29730" s="2" t="str">
        <f>INDEX(QueryConfiguration_StockTickers,MATCH(MID(QueryResults[[#This Row],[URL]],35,FIND(".TO",QueryResults[[#This Row],[URL]],1)-32),QueryConfiguration_ReutersSymbol,0))</f>
        <v>CCA</v>
      </c>
      <c r="C29730" s="1" t="s">
        <v>199</v>
      </c>
      <c r="D29730" s="1" t="s">
        <v>1439</v>
      </c>
    </row>
    <row r="29731" spans="1:4" x14ac:dyDescent="0.25">
      <c r="A29731" s="2" t="s">
        <v>832</v>
      </c>
      <c r="B29731" s="2" t="str">
        <f>INDEX(QueryConfiguration_StockTickers,MATCH(MID(QueryResults[[#This Row],[URL]],35,FIND(".TO",QueryResults[[#This Row],[URL]],1)-32),QueryConfiguration_ReutersSymbol,0))</f>
        <v>CCA</v>
      </c>
      <c r="C29731" s="1" t="s">
        <v>200</v>
      </c>
      <c r="D29731" s="1" t="s">
        <v>1440</v>
      </c>
    </row>
    <row r="29732" spans="1:4" x14ac:dyDescent="0.25">
      <c r="A29732" s="2" t="s">
        <v>832</v>
      </c>
      <c r="B29732" s="2" t="str">
        <f>INDEX(QueryConfiguration_StockTickers,MATCH(MID(QueryResults[[#This Row],[URL]],35,FIND(".TO",QueryResults[[#This Row],[URL]],1)-32),QueryConfiguration_ReutersSymbol,0))</f>
        <v>CCA</v>
      </c>
      <c r="C29732" s="1" t="s">
        <v>201</v>
      </c>
      <c r="D29732" s="1" t="s">
        <v>1441</v>
      </c>
    </row>
    <row r="29733" spans="1:4" x14ac:dyDescent="0.25">
      <c r="A29733" s="2" t="s">
        <v>832</v>
      </c>
      <c r="B29733" s="2" t="str">
        <f>INDEX(QueryConfiguration_StockTickers,MATCH(MID(QueryResults[[#This Row],[URL]],35,FIND(".TO",QueryResults[[#This Row],[URL]],1)-32),QueryConfiguration_ReutersSymbol,0))</f>
        <v>CCA</v>
      </c>
      <c r="C29733" s="1" t="s">
        <v>202</v>
      </c>
      <c r="D29733" s="1" t="s">
        <v>1442</v>
      </c>
    </row>
    <row r="29734" spans="1:4" x14ac:dyDescent="0.25">
      <c r="A29734" s="2" t="s">
        <v>832</v>
      </c>
      <c r="B29734" s="2" t="str">
        <f>INDEX(QueryConfiguration_StockTickers,MATCH(MID(QueryResults[[#This Row],[URL]],35,FIND(".TO",QueryResults[[#This Row],[URL]],1)-32),QueryConfiguration_ReutersSymbol,0))</f>
        <v>CCA</v>
      </c>
      <c r="C29734" s="1" t="s">
        <v>203</v>
      </c>
      <c r="D29734" s="1" t="s">
        <v>1443</v>
      </c>
    </row>
    <row r="29735" spans="1:4" x14ac:dyDescent="0.25">
      <c r="A29735" s="2" t="s">
        <v>854</v>
      </c>
      <c r="B29735" s="2" t="str">
        <f>INDEX(QueryConfiguration_StockTickers,MATCH(MID(QueryResults[[#This Row],[URL]],35,FIND(".TO",QueryResults[[#This Row],[URL]],1)-32),QueryConfiguration_ReutersSymbol,0))</f>
        <v>QBR.B</v>
      </c>
      <c r="C29735" s="1" t="s">
        <v>193</v>
      </c>
      <c r="D29735" s="1" t="s">
        <v>1444</v>
      </c>
    </row>
    <row r="29736" spans="1:4" x14ac:dyDescent="0.25">
      <c r="A29736" s="2" t="s">
        <v>854</v>
      </c>
      <c r="B29736" s="2" t="str">
        <f>INDEX(QueryConfiguration_StockTickers,MATCH(MID(QueryResults[[#This Row],[URL]],35,FIND(".TO",QueryResults[[#This Row],[URL]],1)-32),QueryConfiguration_ReutersSymbol,0))</f>
        <v>QBR.B</v>
      </c>
      <c r="C29736" s="1" t="s">
        <v>194</v>
      </c>
      <c r="D29736" s="1" t="s">
        <v>1444</v>
      </c>
    </row>
    <row r="29737" spans="1:4" x14ac:dyDescent="0.25">
      <c r="A29737" s="2" t="s">
        <v>854</v>
      </c>
      <c r="B29737" s="2" t="str">
        <f>INDEX(QueryConfiguration_StockTickers,MATCH(MID(QueryResults[[#This Row],[URL]],35,FIND(".TO",QueryResults[[#This Row],[URL]],1)-32),QueryConfiguration_ReutersSymbol,0))</f>
        <v>QBR.B</v>
      </c>
      <c r="C29737" s="1" t="s">
        <v>195</v>
      </c>
      <c r="D29737" s="1" t="s">
        <v>1445</v>
      </c>
    </row>
    <row r="29738" spans="1:4" x14ac:dyDescent="0.25">
      <c r="A29738" s="2" t="s">
        <v>854</v>
      </c>
      <c r="B29738" s="2" t="str">
        <f>INDEX(QueryConfiguration_StockTickers,MATCH(MID(QueryResults[[#This Row],[URL]],35,FIND(".TO",QueryResults[[#This Row],[URL]],1)-32),QueryConfiguration_ReutersSymbol,0))</f>
        <v>QBR.B</v>
      </c>
      <c r="C29738" s="1" t="s">
        <v>196</v>
      </c>
      <c r="D29738" s="1" t="s">
        <v>1445</v>
      </c>
    </row>
    <row r="29739" spans="1:4" x14ac:dyDescent="0.25">
      <c r="A29739" s="2" t="s">
        <v>854</v>
      </c>
      <c r="B29739" s="2" t="str">
        <f>INDEX(QueryConfiguration_StockTickers,MATCH(MID(QueryResults[[#This Row],[URL]],35,FIND(".TO",QueryResults[[#This Row],[URL]],1)-32),QueryConfiguration_ReutersSymbol,0))</f>
        <v>QBR.B</v>
      </c>
      <c r="C29739" s="1" t="s">
        <v>197</v>
      </c>
      <c r="D29739" s="1" t="s">
        <v>1446</v>
      </c>
    </row>
    <row r="29740" spans="1:4" x14ac:dyDescent="0.25">
      <c r="A29740" s="2" t="s">
        <v>854</v>
      </c>
      <c r="B29740" s="2" t="str">
        <f>INDEX(QueryConfiguration_StockTickers,MATCH(MID(QueryResults[[#This Row],[URL]],35,FIND(".TO",QueryResults[[#This Row],[URL]],1)-32),QueryConfiguration_ReutersSymbol,0))</f>
        <v>QBR.B</v>
      </c>
      <c r="C29740" s="1" t="s">
        <v>198</v>
      </c>
      <c r="D29740" s="1" t="s">
        <v>1446</v>
      </c>
    </row>
    <row r="29741" spans="1:4" x14ac:dyDescent="0.25">
      <c r="A29741" s="2" t="s">
        <v>854</v>
      </c>
      <c r="B29741" s="2" t="str">
        <f>INDEX(QueryConfiguration_StockTickers,MATCH(MID(QueryResults[[#This Row],[URL]],35,FIND(".TO",QueryResults[[#This Row],[URL]],1)-32),QueryConfiguration_ReutersSymbol,0))</f>
        <v>QBR.B</v>
      </c>
      <c r="C29741" s="1" t="s">
        <v>199</v>
      </c>
      <c r="D29741" s="1" t="s">
        <v>1447</v>
      </c>
    </row>
    <row r="29742" spans="1:4" x14ac:dyDescent="0.25">
      <c r="A29742" s="2" t="s">
        <v>854</v>
      </c>
      <c r="B29742" s="2" t="str">
        <f>INDEX(QueryConfiguration_StockTickers,MATCH(MID(QueryResults[[#This Row],[URL]],35,FIND(".TO",QueryResults[[#This Row],[URL]],1)-32),QueryConfiguration_ReutersSymbol,0))</f>
        <v>QBR.B</v>
      </c>
      <c r="C29742" s="1" t="s">
        <v>200</v>
      </c>
      <c r="D29742" s="1" t="s">
        <v>1447</v>
      </c>
    </row>
    <row r="29743" spans="1:4" x14ac:dyDescent="0.25">
      <c r="A29743" s="2" t="s">
        <v>854</v>
      </c>
      <c r="B29743" s="2" t="str">
        <f>INDEX(QueryConfiguration_StockTickers,MATCH(MID(QueryResults[[#This Row],[URL]],35,FIND(".TO",QueryResults[[#This Row],[URL]],1)-32),QueryConfiguration_ReutersSymbol,0))</f>
        <v>QBR.B</v>
      </c>
      <c r="C29743" s="1" t="s">
        <v>201</v>
      </c>
      <c r="D29743" s="1" t="s">
        <v>1448</v>
      </c>
    </row>
    <row r="29744" spans="1:4" x14ac:dyDescent="0.25">
      <c r="A29744" s="2" t="s">
        <v>854</v>
      </c>
      <c r="B29744" s="2" t="str">
        <f>INDEX(QueryConfiguration_StockTickers,MATCH(MID(QueryResults[[#This Row],[URL]],35,FIND(".TO",QueryResults[[#This Row],[URL]],1)-32),QueryConfiguration_ReutersSymbol,0))</f>
        <v>QBR.B</v>
      </c>
      <c r="C29744" s="1" t="s">
        <v>202</v>
      </c>
      <c r="D29744" s="1" t="s">
        <v>1449</v>
      </c>
    </row>
    <row r="29745" spans="1:4" x14ac:dyDescent="0.25">
      <c r="A29745" s="2" t="s">
        <v>854</v>
      </c>
      <c r="B29745" s="2" t="str">
        <f>INDEX(QueryConfiguration_StockTickers,MATCH(MID(QueryResults[[#This Row],[URL]],35,FIND(".TO",QueryResults[[#This Row],[URL]],1)-32),QueryConfiguration_ReutersSymbol,0))</f>
        <v>QBR.B</v>
      </c>
      <c r="C29745" s="1" t="s">
        <v>203</v>
      </c>
      <c r="D29745" s="1" t="s">
        <v>792</v>
      </c>
    </row>
    <row r="29746" spans="1:4" x14ac:dyDescent="0.25">
      <c r="A29746" s="2" t="s">
        <v>874</v>
      </c>
      <c r="B29746" s="2" t="str">
        <f>INDEX(QueryConfiguration_StockTickers,MATCH(MID(QueryResults[[#This Row],[URL]],35,FIND(".TO",QueryResults[[#This Row],[URL]],1)-32),QueryConfiguration_ReutersSymbol,0))</f>
        <v>RCI.B</v>
      </c>
      <c r="C29746" s="1" t="s">
        <v>193</v>
      </c>
      <c r="D29746" s="1" t="s">
        <v>1450</v>
      </c>
    </row>
    <row r="29747" spans="1:4" x14ac:dyDescent="0.25">
      <c r="A29747" s="2" t="s">
        <v>874</v>
      </c>
      <c r="B29747" s="2" t="str">
        <f>INDEX(QueryConfiguration_StockTickers,MATCH(MID(QueryResults[[#This Row],[URL]],35,FIND(".TO",QueryResults[[#This Row],[URL]],1)-32),QueryConfiguration_ReutersSymbol,0))</f>
        <v>RCI.B</v>
      </c>
      <c r="C29747" s="1" t="s">
        <v>194</v>
      </c>
      <c r="D29747" s="1" t="s">
        <v>1450</v>
      </c>
    </row>
    <row r="29748" spans="1:4" x14ac:dyDescent="0.25">
      <c r="A29748" s="2" t="s">
        <v>874</v>
      </c>
      <c r="B29748" s="2" t="str">
        <f>INDEX(QueryConfiguration_StockTickers,MATCH(MID(QueryResults[[#This Row],[URL]],35,FIND(".TO",QueryResults[[#This Row],[URL]],1)-32),QueryConfiguration_ReutersSymbol,0))</f>
        <v>RCI.B</v>
      </c>
      <c r="C29748" s="1" t="s">
        <v>195</v>
      </c>
      <c r="D29748" s="1" t="s">
        <v>1451</v>
      </c>
    </row>
    <row r="29749" spans="1:4" x14ac:dyDescent="0.25">
      <c r="A29749" s="2" t="s">
        <v>874</v>
      </c>
      <c r="B29749" s="2" t="str">
        <f>INDEX(QueryConfiguration_StockTickers,MATCH(MID(QueryResults[[#This Row],[URL]],35,FIND(".TO",QueryResults[[#This Row],[URL]],1)-32),QueryConfiguration_ReutersSymbol,0))</f>
        <v>RCI.B</v>
      </c>
      <c r="C29749" s="1" t="s">
        <v>196</v>
      </c>
      <c r="D29749" s="1" t="s">
        <v>1452</v>
      </c>
    </row>
    <row r="29750" spans="1:4" x14ac:dyDescent="0.25">
      <c r="A29750" s="2" t="s">
        <v>874</v>
      </c>
      <c r="B29750" s="2" t="str">
        <f>INDEX(QueryConfiguration_StockTickers,MATCH(MID(QueryResults[[#This Row],[URL]],35,FIND(".TO",QueryResults[[#This Row],[URL]],1)-32),QueryConfiguration_ReutersSymbol,0))</f>
        <v>RCI.B</v>
      </c>
      <c r="C29750" s="1" t="s">
        <v>197</v>
      </c>
      <c r="D29750" s="1" t="s">
        <v>1453</v>
      </c>
    </row>
    <row r="29751" spans="1:4" x14ac:dyDescent="0.25">
      <c r="A29751" s="2" t="s">
        <v>874</v>
      </c>
      <c r="B29751" s="2" t="str">
        <f>INDEX(QueryConfiguration_StockTickers,MATCH(MID(QueryResults[[#This Row],[URL]],35,FIND(".TO",QueryResults[[#This Row],[URL]],1)-32),QueryConfiguration_ReutersSymbol,0))</f>
        <v>RCI.B</v>
      </c>
      <c r="C29751" s="1" t="s">
        <v>198</v>
      </c>
      <c r="D29751" s="1" t="s">
        <v>1453</v>
      </c>
    </row>
    <row r="29752" spans="1:4" x14ac:dyDescent="0.25">
      <c r="A29752" s="2" t="s">
        <v>874</v>
      </c>
      <c r="B29752" s="2" t="str">
        <f>INDEX(QueryConfiguration_StockTickers,MATCH(MID(QueryResults[[#This Row],[URL]],35,FIND(".TO",QueryResults[[#This Row],[URL]],1)-32),QueryConfiguration_ReutersSymbol,0))</f>
        <v>RCI.B</v>
      </c>
      <c r="C29752" s="1" t="s">
        <v>199</v>
      </c>
      <c r="D29752" s="1" t="s">
        <v>1454</v>
      </c>
    </row>
    <row r="29753" spans="1:4" x14ac:dyDescent="0.25">
      <c r="A29753" s="2" t="s">
        <v>874</v>
      </c>
      <c r="B29753" s="2" t="str">
        <f>INDEX(QueryConfiguration_StockTickers,MATCH(MID(QueryResults[[#This Row],[URL]],35,FIND(".TO",QueryResults[[#This Row],[URL]],1)-32),QueryConfiguration_ReutersSymbol,0))</f>
        <v>RCI.B</v>
      </c>
      <c r="C29753" s="1" t="s">
        <v>200</v>
      </c>
      <c r="D29753" s="1" t="s">
        <v>1454</v>
      </c>
    </row>
    <row r="29754" spans="1:4" x14ac:dyDescent="0.25">
      <c r="A29754" s="2" t="s">
        <v>874</v>
      </c>
      <c r="B29754" s="2" t="str">
        <f>INDEX(QueryConfiguration_StockTickers,MATCH(MID(QueryResults[[#This Row],[URL]],35,FIND(".TO",QueryResults[[#This Row],[URL]],1)-32),QueryConfiguration_ReutersSymbol,0))</f>
        <v>RCI.B</v>
      </c>
      <c r="C29754" s="1" t="s">
        <v>201</v>
      </c>
      <c r="D29754" s="1" t="s">
        <v>1455</v>
      </c>
    </row>
    <row r="29755" spans="1:4" x14ac:dyDescent="0.25">
      <c r="A29755" s="2" t="s">
        <v>874</v>
      </c>
      <c r="B29755" s="2" t="str">
        <f>INDEX(QueryConfiguration_StockTickers,MATCH(MID(QueryResults[[#This Row],[URL]],35,FIND(".TO",QueryResults[[#This Row],[URL]],1)-32),QueryConfiguration_ReutersSymbol,0))</f>
        <v>RCI.B</v>
      </c>
      <c r="C29755" s="1" t="s">
        <v>202</v>
      </c>
      <c r="D29755" s="1" t="s">
        <v>1456</v>
      </c>
    </row>
    <row r="29756" spans="1:4" x14ac:dyDescent="0.25">
      <c r="A29756" s="2" t="s">
        <v>874</v>
      </c>
      <c r="B29756" s="2" t="str">
        <f>INDEX(QueryConfiguration_StockTickers,MATCH(MID(QueryResults[[#This Row],[URL]],35,FIND(".TO",QueryResults[[#This Row],[URL]],1)-32),QueryConfiguration_ReutersSymbol,0))</f>
        <v>RCI.B</v>
      </c>
      <c r="C29756" s="1" t="s">
        <v>203</v>
      </c>
      <c r="D29756" s="1" t="s">
        <v>989</v>
      </c>
    </row>
    <row r="29757" spans="1:4" x14ac:dyDescent="0.25">
      <c r="A29757" s="2" t="s">
        <v>894</v>
      </c>
      <c r="B29757" s="2" t="str">
        <f>INDEX(QueryConfiguration_StockTickers,MATCH(MID(QueryResults[[#This Row],[URL]],35,FIND(".TO",QueryResults[[#This Row],[URL]],1)-32),QueryConfiguration_ReutersSymbol,0))</f>
        <v>SJR.B</v>
      </c>
      <c r="C29757" s="1" t="s">
        <v>193</v>
      </c>
      <c r="D29757" s="1" t="s">
        <v>1457</v>
      </c>
    </row>
    <row r="29758" spans="1:4" x14ac:dyDescent="0.25">
      <c r="A29758" s="2" t="s">
        <v>894</v>
      </c>
      <c r="B29758" s="2" t="str">
        <f>INDEX(QueryConfiguration_StockTickers,MATCH(MID(QueryResults[[#This Row],[URL]],35,FIND(".TO",QueryResults[[#This Row],[URL]],1)-32),QueryConfiguration_ReutersSymbol,0))</f>
        <v>SJR.B</v>
      </c>
      <c r="C29758" s="1" t="s">
        <v>194</v>
      </c>
      <c r="D29758" s="1" t="s">
        <v>1458</v>
      </c>
    </row>
    <row r="29759" spans="1:4" x14ac:dyDescent="0.25">
      <c r="A29759" s="2" t="s">
        <v>894</v>
      </c>
      <c r="B29759" s="2" t="str">
        <f>INDEX(QueryConfiguration_StockTickers,MATCH(MID(QueryResults[[#This Row],[URL]],35,FIND(".TO",QueryResults[[#This Row],[URL]],1)-32),QueryConfiguration_ReutersSymbol,0))</f>
        <v>SJR.B</v>
      </c>
      <c r="C29759" s="1" t="s">
        <v>195</v>
      </c>
      <c r="D29759" s="1" t="s">
        <v>1459</v>
      </c>
    </row>
    <row r="29760" spans="1:4" x14ac:dyDescent="0.25">
      <c r="A29760" s="2" t="s">
        <v>894</v>
      </c>
      <c r="B29760" s="2" t="str">
        <f>INDEX(QueryConfiguration_StockTickers,MATCH(MID(QueryResults[[#This Row],[URL]],35,FIND(".TO",QueryResults[[#This Row],[URL]],1)-32),QueryConfiguration_ReutersSymbol,0))</f>
        <v>SJR.B</v>
      </c>
      <c r="C29760" s="1" t="s">
        <v>196</v>
      </c>
      <c r="D29760" s="1" t="s">
        <v>1460</v>
      </c>
    </row>
    <row r="29761" spans="1:4" x14ac:dyDescent="0.25">
      <c r="A29761" s="2" t="s">
        <v>894</v>
      </c>
      <c r="B29761" s="2" t="str">
        <f>INDEX(QueryConfiguration_StockTickers,MATCH(MID(QueryResults[[#This Row],[URL]],35,FIND(".TO",QueryResults[[#This Row],[URL]],1)-32),QueryConfiguration_ReutersSymbol,0))</f>
        <v>SJR.B</v>
      </c>
      <c r="C29761" s="1" t="s">
        <v>197</v>
      </c>
      <c r="D29761" s="1" t="s">
        <v>1461</v>
      </c>
    </row>
    <row r="29762" spans="1:4" x14ac:dyDescent="0.25">
      <c r="A29762" s="2" t="s">
        <v>894</v>
      </c>
      <c r="B29762" s="2" t="str">
        <f>INDEX(QueryConfiguration_StockTickers,MATCH(MID(QueryResults[[#This Row],[URL]],35,FIND(".TO",QueryResults[[#This Row],[URL]],1)-32),QueryConfiguration_ReutersSymbol,0))</f>
        <v>SJR.B</v>
      </c>
      <c r="C29762" s="1" t="s">
        <v>198</v>
      </c>
      <c r="D29762" s="1" t="s">
        <v>1462</v>
      </c>
    </row>
    <row r="29763" spans="1:4" x14ac:dyDescent="0.25">
      <c r="A29763" s="2" t="s">
        <v>894</v>
      </c>
      <c r="B29763" s="2" t="str">
        <f>INDEX(QueryConfiguration_StockTickers,MATCH(MID(QueryResults[[#This Row],[URL]],35,FIND(".TO",QueryResults[[#This Row],[URL]],1)-32),QueryConfiguration_ReutersSymbol,0))</f>
        <v>SJR.B</v>
      </c>
      <c r="C29763" s="1" t="s">
        <v>199</v>
      </c>
      <c r="D29763" s="1" t="s">
        <v>1463</v>
      </c>
    </row>
    <row r="29764" spans="1:4" x14ac:dyDescent="0.25">
      <c r="A29764" s="2" t="s">
        <v>894</v>
      </c>
      <c r="B29764" s="2" t="str">
        <f>INDEX(QueryConfiguration_StockTickers,MATCH(MID(QueryResults[[#This Row],[URL]],35,FIND(".TO",QueryResults[[#This Row],[URL]],1)-32),QueryConfiguration_ReutersSymbol,0))</f>
        <v>SJR.B</v>
      </c>
      <c r="C29764" s="1" t="s">
        <v>200</v>
      </c>
      <c r="D29764" s="1" t="s">
        <v>1464</v>
      </c>
    </row>
    <row r="29765" spans="1:4" x14ac:dyDescent="0.25">
      <c r="A29765" s="2" t="s">
        <v>894</v>
      </c>
      <c r="B29765" s="2" t="str">
        <f>INDEX(QueryConfiguration_StockTickers,MATCH(MID(QueryResults[[#This Row],[URL]],35,FIND(".TO",QueryResults[[#This Row],[URL]],1)-32),QueryConfiguration_ReutersSymbol,0))</f>
        <v>SJR.B</v>
      </c>
      <c r="C29765" s="1" t="s">
        <v>201</v>
      </c>
      <c r="D29765" s="1" t="s">
        <v>1465</v>
      </c>
    </row>
    <row r="29766" spans="1:4" x14ac:dyDescent="0.25">
      <c r="A29766" s="2" t="s">
        <v>894</v>
      </c>
      <c r="B29766" s="2" t="str">
        <f>INDEX(QueryConfiguration_StockTickers,MATCH(MID(QueryResults[[#This Row],[URL]],35,FIND(".TO",QueryResults[[#This Row],[URL]],1)-32),QueryConfiguration_ReutersSymbol,0))</f>
        <v>SJR.B</v>
      </c>
      <c r="C29766" s="1" t="s">
        <v>202</v>
      </c>
      <c r="D29766" s="1" t="s">
        <v>1466</v>
      </c>
    </row>
    <row r="29767" spans="1:4" x14ac:dyDescent="0.25">
      <c r="A29767" s="2" t="s">
        <v>894</v>
      </c>
      <c r="B29767" s="2" t="str">
        <f>INDEX(QueryConfiguration_StockTickers,MATCH(MID(QueryResults[[#This Row],[URL]],35,FIND(".TO",QueryResults[[#This Row],[URL]],1)-32),QueryConfiguration_ReutersSymbol,0))</f>
        <v>SJR.B</v>
      </c>
      <c r="C29767" s="1" t="s">
        <v>203</v>
      </c>
      <c r="D29767" s="1" t="s">
        <v>1467</v>
      </c>
    </row>
    <row r="29768" spans="1:4" x14ac:dyDescent="0.25">
      <c r="A29768" s="2" t="s">
        <v>915</v>
      </c>
      <c r="B29768" s="2" t="str">
        <f>INDEX(QueryConfiguration_StockTickers,MATCH(MID(QueryResults[[#This Row],[URL]],35,FIND(".TO",QueryResults[[#This Row],[URL]],1)-32),QueryConfiguration_ReutersSymbol,0))</f>
        <v>T</v>
      </c>
      <c r="C29768" s="1" t="s">
        <v>193</v>
      </c>
      <c r="D29768" s="1" t="s">
        <v>1468</v>
      </c>
    </row>
    <row r="29769" spans="1:4" x14ac:dyDescent="0.25">
      <c r="A29769" s="2" t="s">
        <v>915</v>
      </c>
      <c r="B29769" s="2" t="str">
        <f>INDEX(QueryConfiguration_StockTickers,MATCH(MID(QueryResults[[#This Row],[URL]],35,FIND(".TO",QueryResults[[#This Row],[URL]],1)-32),QueryConfiguration_ReutersSymbol,0))</f>
        <v>T</v>
      </c>
      <c r="C29769" s="1" t="s">
        <v>194</v>
      </c>
      <c r="D29769" s="1" t="s">
        <v>1468</v>
      </c>
    </row>
    <row r="29770" spans="1:4" x14ac:dyDescent="0.25">
      <c r="A29770" s="2" t="s">
        <v>915</v>
      </c>
      <c r="B29770" s="2" t="str">
        <f>INDEX(QueryConfiguration_StockTickers,MATCH(MID(QueryResults[[#This Row],[URL]],35,FIND(".TO",QueryResults[[#This Row],[URL]],1)-32),QueryConfiguration_ReutersSymbol,0))</f>
        <v>T</v>
      </c>
      <c r="C29770" s="1" t="s">
        <v>195</v>
      </c>
      <c r="D29770" s="1" t="s">
        <v>1469</v>
      </c>
    </row>
    <row r="29771" spans="1:4" x14ac:dyDescent="0.25">
      <c r="A29771" s="2" t="s">
        <v>915</v>
      </c>
      <c r="B29771" s="2" t="str">
        <f>INDEX(QueryConfiguration_StockTickers,MATCH(MID(QueryResults[[#This Row],[URL]],35,FIND(".TO",QueryResults[[#This Row],[URL]],1)-32),QueryConfiguration_ReutersSymbol,0))</f>
        <v>T</v>
      </c>
      <c r="C29771" s="1" t="s">
        <v>196</v>
      </c>
      <c r="D29771" s="1" t="s">
        <v>1469</v>
      </c>
    </row>
    <row r="29772" spans="1:4" x14ac:dyDescent="0.25">
      <c r="A29772" s="2" t="s">
        <v>915</v>
      </c>
      <c r="B29772" s="2" t="str">
        <f>INDEX(QueryConfiguration_StockTickers,MATCH(MID(QueryResults[[#This Row],[URL]],35,FIND(".TO",QueryResults[[#This Row],[URL]],1)-32),QueryConfiguration_ReutersSymbol,0))</f>
        <v>T</v>
      </c>
      <c r="C29772" s="1" t="s">
        <v>197</v>
      </c>
      <c r="D29772" s="1" t="s">
        <v>1470</v>
      </c>
    </row>
    <row r="29773" spans="1:4" x14ac:dyDescent="0.25">
      <c r="A29773" s="2" t="s">
        <v>915</v>
      </c>
      <c r="B29773" s="2" t="str">
        <f>INDEX(QueryConfiguration_StockTickers,MATCH(MID(QueryResults[[#This Row],[URL]],35,FIND(".TO",QueryResults[[#This Row],[URL]],1)-32),QueryConfiguration_ReutersSymbol,0))</f>
        <v>T</v>
      </c>
      <c r="C29773" s="1" t="s">
        <v>198</v>
      </c>
      <c r="D29773" s="1" t="s">
        <v>1470</v>
      </c>
    </row>
    <row r="29774" spans="1:4" x14ac:dyDescent="0.25">
      <c r="A29774" s="2" t="s">
        <v>915</v>
      </c>
      <c r="B29774" s="2" t="str">
        <f>INDEX(QueryConfiguration_StockTickers,MATCH(MID(QueryResults[[#This Row],[URL]],35,FIND(".TO",QueryResults[[#This Row],[URL]],1)-32),QueryConfiguration_ReutersSymbol,0))</f>
        <v>T</v>
      </c>
      <c r="C29774" s="1" t="s">
        <v>199</v>
      </c>
      <c r="D29774" s="1" t="s">
        <v>1471</v>
      </c>
    </row>
    <row r="29775" spans="1:4" x14ac:dyDescent="0.25">
      <c r="A29775" s="2" t="s">
        <v>915</v>
      </c>
      <c r="B29775" s="2" t="str">
        <f>INDEX(QueryConfiguration_StockTickers,MATCH(MID(QueryResults[[#This Row],[URL]],35,FIND(".TO",QueryResults[[#This Row],[URL]],1)-32),QueryConfiguration_ReutersSymbol,0))</f>
        <v>T</v>
      </c>
      <c r="C29775" s="1" t="s">
        <v>200</v>
      </c>
      <c r="D29775" s="1" t="s">
        <v>1471</v>
      </c>
    </row>
    <row r="29776" spans="1:4" x14ac:dyDescent="0.25">
      <c r="A29776" s="2" t="s">
        <v>915</v>
      </c>
      <c r="B29776" s="2" t="str">
        <f>INDEX(QueryConfiguration_StockTickers,MATCH(MID(QueryResults[[#This Row],[URL]],35,FIND(".TO",QueryResults[[#This Row],[URL]],1)-32),QueryConfiguration_ReutersSymbol,0))</f>
        <v>T</v>
      </c>
      <c r="C29776" s="1" t="s">
        <v>201</v>
      </c>
      <c r="D29776" s="1" t="s">
        <v>1472</v>
      </c>
    </row>
    <row r="29777" spans="1:4" x14ac:dyDescent="0.25">
      <c r="A29777" s="2" t="s">
        <v>915</v>
      </c>
      <c r="B29777" s="2" t="str">
        <f>INDEX(QueryConfiguration_StockTickers,MATCH(MID(QueryResults[[#This Row],[URL]],35,FIND(".TO",QueryResults[[#This Row],[URL]],1)-32),QueryConfiguration_ReutersSymbol,0))</f>
        <v>T</v>
      </c>
      <c r="C29777" s="1" t="s">
        <v>202</v>
      </c>
      <c r="D29777" s="1" t="s">
        <v>1473</v>
      </c>
    </row>
    <row r="29778" spans="1:4" x14ac:dyDescent="0.25">
      <c r="A29778" s="2" t="s">
        <v>915</v>
      </c>
      <c r="B29778" s="2" t="str">
        <f>INDEX(QueryConfiguration_StockTickers,MATCH(MID(QueryResults[[#This Row],[URL]],35,FIND(".TO",QueryResults[[#This Row],[URL]],1)-32),QueryConfiguration_ReutersSymbol,0))</f>
        <v>T</v>
      </c>
      <c r="C29778" s="1" t="s">
        <v>203</v>
      </c>
      <c r="D29778" s="1" t="s">
        <v>1015</v>
      </c>
    </row>
    <row r="29779" spans="1:4" x14ac:dyDescent="0.25">
      <c r="A29779" s="2" t="s">
        <v>1486</v>
      </c>
      <c r="B29779" s="2" t="str">
        <f>INDEX(QueryConfiguration_StockTickers,MATCH(MID(QueryResults[[#This Row],[URL]],35,FIND(".TO",QueryResults[[#This Row],[URL]],1)-32),QueryConfiguration_ReutersSymbol,0))</f>
        <v>GOOS</v>
      </c>
      <c r="C29779" s="1" t="s">
        <v>193</v>
      </c>
      <c r="D29779" s="1" t="s">
        <v>1944</v>
      </c>
    </row>
    <row r="29780" spans="1:4" x14ac:dyDescent="0.25">
      <c r="A29780" s="2" t="s">
        <v>1486</v>
      </c>
      <c r="B29780" s="2" t="str">
        <f>INDEX(QueryConfiguration_StockTickers,MATCH(MID(QueryResults[[#This Row],[URL]],35,FIND(".TO",QueryResults[[#This Row],[URL]],1)-32),QueryConfiguration_ReutersSymbol,0))</f>
        <v>GOOS</v>
      </c>
      <c r="C29780" s="1" t="s">
        <v>194</v>
      </c>
      <c r="D29780" s="1" t="s">
        <v>1945</v>
      </c>
    </row>
    <row r="29781" spans="1:4" x14ac:dyDescent="0.25">
      <c r="A29781" s="2" t="s">
        <v>1486</v>
      </c>
      <c r="B29781" s="2" t="str">
        <f>INDEX(QueryConfiguration_StockTickers,MATCH(MID(QueryResults[[#This Row],[URL]],35,FIND(".TO",QueryResults[[#This Row],[URL]],1)-32),QueryConfiguration_ReutersSymbol,0))</f>
        <v>GOOS</v>
      </c>
      <c r="C29781" s="1" t="s">
        <v>195</v>
      </c>
      <c r="D29781" s="1" t="s">
        <v>1946</v>
      </c>
    </row>
    <row r="29782" spans="1:4" x14ac:dyDescent="0.25">
      <c r="A29782" s="2" t="s">
        <v>1486</v>
      </c>
      <c r="B29782" s="2" t="str">
        <f>INDEX(QueryConfiguration_StockTickers,MATCH(MID(QueryResults[[#This Row],[URL]],35,FIND(".TO",QueryResults[[#This Row],[URL]],1)-32),QueryConfiguration_ReutersSymbol,0))</f>
        <v>GOOS</v>
      </c>
      <c r="C29782" s="1" t="s">
        <v>196</v>
      </c>
      <c r="D29782" s="1" t="s">
        <v>1947</v>
      </c>
    </row>
    <row r="29783" spans="1:4" x14ac:dyDescent="0.25">
      <c r="A29783" s="2" t="s">
        <v>1486</v>
      </c>
      <c r="B29783" s="2" t="str">
        <f>INDEX(QueryConfiguration_StockTickers,MATCH(MID(QueryResults[[#This Row],[URL]],35,FIND(".TO",QueryResults[[#This Row],[URL]],1)-32),QueryConfiguration_ReutersSymbol,0))</f>
        <v>GOOS</v>
      </c>
      <c r="C29783" s="1" t="s">
        <v>197</v>
      </c>
      <c r="D29783" s="1" t="s">
        <v>1948</v>
      </c>
    </row>
    <row r="29784" spans="1:4" x14ac:dyDescent="0.25">
      <c r="A29784" s="2" t="s">
        <v>1486</v>
      </c>
      <c r="B29784" s="2" t="str">
        <f>INDEX(QueryConfiguration_StockTickers,MATCH(MID(QueryResults[[#This Row],[URL]],35,FIND(".TO",QueryResults[[#This Row],[URL]],1)-32),QueryConfiguration_ReutersSymbol,0))</f>
        <v>GOOS</v>
      </c>
      <c r="C29784" s="1" t="s">
        <v>198</v>
      </c>
      <c r="D29784" s="1" t="s">
        <v>1949</v>
      </c>
    </row>
    <row r="29785" spans="1:4" x14ac:dyDescent="0.25">
      <c r="A29785" s="2" t="s">
        <v>1486</v>
      </c>
      <c r="B29785" s="2" t="str">
        <f>INDEX(QueryConfiguration_StockTickers,MATCH(MID(QueryResults[[#This Row],[URL]],35,FIND(".TO",QueryResults[[#This Row],[URL]],1)-32),QueryConfiguration_ReutersSymbol,0))</f>
        <v>GOOS</v>
      </c>
      <c r="C29785" s="1" t="s">
        <v>199</v>
      </c>
      <c r="D29785" s="1" t="s">
        <v>1950</v>
      </c>
    </row>
    <row r="29786" spans="1:4" x14ac:dyDescent="0.25">
      <c r="A29786" s="2" t="s">
        <v>1486</v>
      </c>
      <c r="B29786" s="2" t="str">
        <f>INDEX(QueryConfiguration_StockTickers,MATCH(MID(QueryResults[[#This Row],[URL]],35,FIND(".TO",QueryResults[[#This Row],[URL]],1)-32),QueryConfiguration_ReutersSymbol,0))</f>
        <v>GOOS</v>
      </c>
      <c r="C29786" s="1" t="s">
        <v>200</v>
      </c>
      <c r="D29786" s="1" t="s">
        <v>1951</v>
      </c>
    </row>
    <row r="29787" spans="1:4" x14ac:dyDescent="0.25">
      <c r="A29787" s="2" t="s">
        <v>1486</v>
      </c>
      <c r="B29787" s="2" t="str">
        <f>INDEX(QueryConfiguration_StockTickers,MATCH(MID(QueryResults[[#This Row],[URL]],35,FIND(".TO",QueryResults[[#This Row],[URL]],1)-32),QueryConfiguration_ReutersSymbol,0))</f>
        <v>GOOS</v>
      </c>
      <c r="C29787" s="1" t="s">
        <v>201</v>
      </c>
      <c r="D29787" s="1" t="s">
        <v>1952</v>
      </c>
    </row>
    <row r="29788" spans="1:4" x14ac:dyDescent="0.25">
      <c r="A29788" s="2" t="s">
        <v>1486</v>
      </c>
      <c r="B29788" s="2" t="str">
        <f>INDEX(QueryConfiguration_StockTickers,MATCH(MID(QueryResults[[#This Row],[URL]],35,FIND(".TO",QueryResults[[#This Row],[URL]],1)-32),QueryConfiguration_ReutersSymbol,0))</f>
        <v>GOOS</v>
      </c>
      <c r="C29788" s="1" t="s">
        <v>202</v>
      </c>
      <c r="D29788" s="1" t="s">
        <v>1953</v>
      </c>
    </row>
    <row r="29789" spans="1:4" x14ac:dyDescent="0.25">
      <c r="A29789" s="2" t="s">
        <v>1486</v>
      </c>
      <c r="B29789" s="2" t="str">
        <f>INDEX(QueryConfiguration_StockTickers,MATCH(MID(QueryResults[[#This Row],[URL]],35,FIND(".TO",QueryResults[[#This Row],[URL]],1)-32),QueryConfiguration_ReutersSymbol,0))</f>
        <v>GOOS</v>
      </c>
      <c r="C29789" s="1" t="s">
        <v>203</v>
      </c>
      <c r="D29789" s="1" t="s">
        <v>1954</v>
      </c>
    </row>
    <row r="29790" spans="1:4" x14ac:dyDescent="0.25">
      <c r="A29790" s="2" t="s">
        <v>1487</v>
      </c>
      <c r="B29790" s="2" t="str">
        <f>INDEX(QueryConfiguration_StockTickers,MATCH(MID(QueryResults[[#This Row],[URL]],35,FIND(".TO",QueryResults[[#This Row],[URL]],1)-32),QueryConfiguration_ReutersSymbol,0))</f>
        <v>GIL</v>
      </c>
      <c r="C29790" s="1" t="s">
        <v>193</v>
      </c>
      <c r="D29790" s="1" t="s">
        <v>1770</v>
      </c>
    </row>
    <row r="29791" spans="1:4" x14ac:dyDescent="0.25">
      <c r="A29791" s="2" t="s">
        <v>1487</v>
      </c>
      <c r="B29791" s="2" t="str">
        <f>INDEX(QueryConfiguration_StockTickers,MATCH(MID(QueryResults[[#This Row],[URL]],35,FIND(".TO",QueryResults[[#This Row],[URL]],1)-32),QueryConfiguration_ReutersSymbol,0))</f>
        <v>GIL</v>
      </c>
      <c r="C29791" s="1" t="s">
        <v>194</v>
      </c>
      <c r="D29791" s="1" t="s">
        <v>1770</v>
      </c>
    </row>
    <row r="29792" spans="1:4" x14ac:dyDescent="0.25">
      <c r="A29792" s="2" t="s">
        <v>1487</v>
      </c>
      <c r="B29792" s="2" t="str">
        <f>INDEX(QueryConfiguration_StockTickers,MATCH(MID(QueryResults[[#This Row],[URL]],35,FIND(".TO",QueryResults[[#This Row],[URL]],1)-32),QueryConfiguration_ReutersSymbol,0))</f>
        <v>GIL</v>
      </c>
      <c r="C29792" s="1" t="s">
        <v>195</v>
      </c>
      <c r="D29792" s="1" t="s">
        <v>1771</v>
      </c>
    </row>
    <row r="29793" spans="1:4" x14ac:dyDescent="0.25">
      <c r="A29793" s="2" t="s">
        <v>1487</v>
      </c>
      <c r="B29793" s="2" t="str">
        <f>INDEX(QueryConfiguration_StockTickers,MATCH(MID(QueryResults[[#This Row],[URL]],35,FIND(".TO",QueryResults[[#This Row],[URL]],1)-32),QueryConfiguration_ReutersSymbol,0))</f>
        <v>GIL</v>
      </c>
      <c r="C29793" s="1" t="s">
        <v>196</v>
      </c>
      <c r="D29793" s="1" t="s">
        <v>1771</v>
      </c>
    </row>
    <row r="29794" spans="1:4" x14ac:dyDescent="0.25">
      <c r="A29794" s="2" t="s">
        <v>1487</v>
      </c>
      <c r="B29794" s="2" t="str">
        <f>INDEX(QueryConfiguration_StockTickers,MATCH(MID(QueryResults[[#This Row],[URL]],35,FIND(".TO",QueryResults[[#This Row],[URL]],1)-32),QueryConfiguration_ReutersSymbol,0))</f>
        <v>GIL</v>
      </c>
      <c r="C29794" s="1" t="s">
        <v>197</v>
      </c>
      <c r="D29794" s="1" t="s">
        <v>1772</v>
      </c>
    </row>
    <row r="29795" spans="1:4" x14ac:dyDescent="0.25">
      <c r="A29795" s="2" t="s">
        <v>1487</v>
      </c>
      <c r="B29795" s="2" t="str">
        <f>INDEX(QueryConfiguration_StockTickers,MATCH(MID(QueryResults[[#This Row],[URL]],35,FIND(".TO",QueryResults[[#This Row],[URL]],1)-32),QueryConfiguration_ReutersSymbol,0))</f>
        <v>GIL</v>
      </c>
      <c r="C29795" s="1" t="s">
        <v>198</v>
      </c>
      <c r="D29795" s="1" t="s">
        <v>1772</v>
      </c>
    </row>
    <row r="29796" spans="1:4" x14ac:dyDescent="0.25">
      <c r="A29796" s="2" t="s">
        <v>1487</v>
      </c>
      <c r="B29796" s="2" t="str">
        <f>INDEX(QueryConfiguration_StockTickers,MATCH(MID(QueryResults[[#This Row],[URL]],35,FIND(".TO",QueryResults[[#This Row],[URL]],1)-32),QueryConfiguration_ReutersSymbol,0))</f>
        <v>GIL</v>
      </c>
      <c r="C29796" s="1" t="s">
        <v>199</v>
      </c>
      <c r="D29796" s="1" t="s">
        <v>1773</v>
      </c>
    </row>
    <row r="29797" spans="1:4" x14ac:dyDescent="0.25">
      <c r="A29797" s="2" t="s">
        <v>1487</v>
      </c>
      <c r="B29797" s="2" t="str">
        <f>INDEX(QueryConfiguration_StockTickers,MATCH(MID(QueryResults[[#This Row],[URL]],35,FIND(".TO",QueryResults[[#This Row],[URL]],1)-32),QueryConfiguration_ReutersSymbol,0))</f>
        <v>GIL</v>
      </c>
      <c r="C29797" s="1" t="s">
        <v>200</v>
      </c>
      <c r="D29797" s="1" t="s">
        <v>1773</v>
      </c>
    </row>
    <row r="29798" spans="1:4" x14ac:dyDescent="0.25">
      <c r="A29798" s="2" t="s">
        <v>1487</v>
      </c>
      <c r="B29798" s="2" t="str">
        <f>INDEX(QueryConfiguration_StockTickers,MATCH(MID(QueryResults[[#This Row],[URL]],35,FIND(".TO",QueryResults[[#This Row],[URL]],1)-32),QueryConfiguration_ReutersSymbol,0))</f>
        <v>GIL</v>
      </c>
      <c r="C29798" s="1" t="s">
        <v>201</v>
      </c>
      <c r="D29798" s="1" t="s">
        <v>1774</v>
      </c>
    </row>
    <row r="29799" spans="1:4" x14ac:dyDescent="0.25">
      <c r="A29799" s="2" t="s">
        <v>1487</v>
      </c>
      <c r="B29799" s="2" t="str">
        <f>INDEX(QueryConfiguration_StockTickers,MATCH(MID(QueryResults[[#This Row],[URL]],35,FIND(".TO",QueryResults[[#This Row],[URL]],1)-32),QueryConfiguration_ReutersSymbol,0))</f>
        <v>GIL</v>
      </c>
      <c r="C29799" s="1" t="s">
        <v>202</v>
      </c>
      <c r="D29799" s="1" t="s">
        <v>1775</v>
      </c>
    </row>
    <row r="29800" spans="1:4" x14ac:dyDescent="0.25">
      <c r="A29800" s="2" t="s">
        <v>1487</v>
      </c>
      <c r="B29800" s="2" t="str">
        <f>INDEX(QueryConfiguration_StockTickers,MATCH(MID(QueryResults[[#This Row],[URL]],35,FIND(".TO",QueryResults[[#This Row],[URL]],1)-32),QueryConfiguration_ReutersSymbol,0))</f>
        <v>GIL</v>
      </c>
      <c r="C29800" s="1" t="s">
        <v>203</v>
      </c>
      <c r="D29800" s="1" t="s">
        <v>1757</v>
      </c>
    </row>
    <row r="29801" spans="1:4" x14ac:dyDescent="0.25">
      <c r="A29801" s="2" t="s">
        <v>1488</v>
      </c>
      <c r="B29801" s="2" t="str">
        <f>INDEX(QueryConfiguration_StockTickers,MATCH(MID(QueryResults[[#This Row],[URL]],35,FIND(".TO",QueryResults[[#This Row],[URL]],1)-32),QueryConfiguration_ReutersSymbol,0))</f>
        <v>ATZ</v>
      </c>
      <c r="C29801" s="1" t="s">
        <v>193</v>
      </c>
      <c r="D29801" s="1" t="s">
        <v>1859</v>
      </c>
    </row>
    <row r="29802" spans="1:4" x14ac:dyDescent="0.25">
      <c r="A29802" s="2" t="s">
        <v>1488</v>
      </c>
      <c r="B29802" s="2" t="str">
        <f>INDEX(QueryConfiguration_StockTickers,MATCH(MID(QueryResults[[#This Row],[URL]],35,FIND(".TO",QueryResults[[#This Row],[URL]],1)-32),QueryConfiguration_ReutersSymbol,0))</f>
        <v>ATZ</v>
      </c>
      <c r="C29802" s="1" t="s">
        <v>194</v>
      </c>
      <c r="D29802" s="1" t="s">
        <v>1860</v>
      </c>
    </row>
    <row r="29803" spans="1:4" x14ac:dyDescent="0.25">
      <c r="A29803" s="2" t="s">
        <v>1488</v>
      </c>
      <c r="B29803" s="2" t="str">
        <f>INDEX(QueryConfiguration_StockTickers,MATCH(MID(QueryResults[[#This Row],[URL]],35,FIND(".TO",QueryResults[[#This Row],[URL]],1)-32),QueryConfiguration_ReutersSymbol,0))</f>
        <v>ATZ</v>
      </c>
      <c r="C29803" s="1" t="s">
        <v>195</v>
      </c>
      <c r="D29803" s="1" t="s">
        <v>1861</v>
      </c>
    </row>
    <row r="29804" spans="1:4" x14ac:dyDescent="0.25">
      <c r="A29804" s="2" t="s">
        <v>1488</v>
      </c>
      <c r="B29804" s="2" t="str">
        <f>INDEX(QueryConfiguration_StockTickers,MATCH(MID(QueryResults[[#This Row],[URL]],35,FIND(".TO",QueryResults[[#This Row],[URL]],1)-32),QueryConfiguration_ReutersSymbol,0))</f>
        <v>ATZ</v>
      </c>
      <c r="C29804" s="1" t="s">
        <v>196</v>
      </c>
      <c r="D29804" s="1" t="s">
        <v>1862</v>
      </c>
    </row>
    <row r="29805" spans="1:4" x14ac:dyDescent="0.25">
      <c r="A29805" s="2" t="s">
        <v>1488</v>
      </c>
      <c r="B29805" s="2" t="str">
        <f>INDEX(QueryConfiguration_StockTickers,MATCH(MID(QueryResults[[#This Row],[URL]],35,FIND(".TO",QueryResults[[#This Row],[URL]],1)-32),QueryConfiguration_ReutersSymbol,0))</f>
        <v>ATZ</v>
      </c>
      <c r="C29805" s="1" t="s">
        <v>197</v>
      </c>
      <c r="D29805" s="1" t="s">
        <v>1863</v>
      </c>
    </row>
    <row r="29806" spans="1:4" x14ac:dyDescent="0.25">
      <c r="A29806" s="2" t="s">
        <v>1488</v>
      </c>
      <c r="B29806" s="2" t="str">
        <f>INDEX(QueryConfiguration_StockTickers,MATCH(MID(QueryResults[[#This Row],[URL]],35,FIND(".TO",QueryResults[[#This Row],[URL]],1)-32),QueryConfiguration_ReutersSymbol,0))</f>
        <v>ATZ</v>
      </c>
      <c r="C29806" s="1" t="s">
        <v>198</v>
      </c>
      <c r="D29806" s="1" t="s">
        <v>1864</v>
      </c>
    </row>
    <row r="29807" spans="1:4" x14ac:dyDescent="0.25">
      <c r="A29807" s="2" t="s">
        <v>1488</v>
      </c>
      <c r="B29807" s="2" t="str">
        <f>INDEX(QueryConfiguration_StockTickers,MATCH(MID(QueryResults[[#This Row],[URL]],35,FIND(".TO",QueryResults[[#This Row],[URL]],1)-32),QueryConfiguration_ReutersSymbol,0))</f>
        <v>ATZ</v>
      </c>
      <c r="C29807" s="1" t="s">
        <v>199</v>
      </c>
      <c r="D29807" s="1" t="s">
        <v>1865</v>
      </c>
    </row>
    <row r="29808" spans="1:4" x14ac:dyDescent="0.25">
      <c r="A29808" s="2" t="s">
        <v>1488</v>
      </c>
      <c r="B29808" s="2" t="str">
        <f>INDEX(QueryConfiguration_StockTickers,MATCH(MID(QueryResults[[#This Row],[URL]],35,FIND(".TO",QueryResults[[#This Row],[URL]],1)-32),QueryConfiguration_ReutersSymbol,0))</f>
        <v>ATZ</v>
      </c>
      <c r="C29808" s="1" t="s">
        <v>200</v>
      </c>
      <c r="D29808" s="1" t="s">
        <v>1866</v>
      </c>
    </row>
    <row r="29809" spans="1:4" x14ac:dyDescent="0.25">
      <c r="A29809" s="2" t="s">
        <v>1488</v>
      </c>
      <c r="B29809" s="2" t="str">
        <f>INDEX(QueryConfiguration_StockTickers,MATCH(MID(QueryResults[[#This Row],[URL]],35,FIND(".TO",QueryResults[[#This Row],[URL]],1)-32),QueryConfiguration_ReutersSymbol,0))</f>
        <v>ATZ</v>
      </c>
      <c r="C29809" s="1" t="s">
        <v>201</v>
      </c>
      <c r="D29809" s="1" t="s">
        <v>1863</v>
      </c>
    </row>
    <row r="29810" spans="1:4" x14ac:dyDescent="0.25">
      <c r="A29810" s="2" t="s">
        <v>1488</v>
      </c>
      <c r="B29810" s="2" t="str">
        <f>INDEX(QueryConfiguration_StockTickers,MATCH(MID(QueryResults[[#This Row],[URL]],35,FIND(".TO",QueryResults[[#This Row],[URL]],1)-32),QueryConfiguration_ReutersSymbol,0))</f>
        <v>ATZ</v>
      </c>
      <c r="C29810" s="1" t="s">
        <v>202</v>
      </c>
      <c r="D29810" s="1" t="s">
        <v>1865</v>
      </c>
    </row>
    <row r="29811" spans="1:4" x14ac:dyDescent="0.25">
      <c r="A29811" s="2" t="s">
        <v>1488</v>
      </c>
      <c r="B29811" s="2" t="str">
        <f>INDEX(QueryConfiguration_StockTickers,MATCH(MID(QueryResults[[#This Row],[URL]],35,FIND(".TO",QueryResults[[#This Row],[URL]],1)-32),QueryConfiguration_ReutersSymbol,0))</f>
        <v>ATZ</v>
      </c>
      <c r="C29811" s="1" t="s">
        <v>203</v>
      </c>
      <c r="D29811" s="1" t="s">
        <v>1155</v>
      </c>
    </row>
    <row r="29812" spans="1:4" x14ac:dyDescent="0.25">
      <c r="A29812" s="2" t="s">
        <v>1492</v>
      </c>
      <c r="B29812" s="2" t="str">
        <f>INDEX(QueryConfiguration_StockTickers,MATCH(MID(QueryResults[[#This Row],[URL]],35,FIND(".TO",QueryResults[[#This Row],[URL]],1)-32),QueryConfiguration_ReutersSymbol,0))</f>
        <v>NFI</v>
      </c>
      <c r="C29812" s="1" t="s">
        <v>193</v>
      </c>
      <c r="D29812" s="1" t="s">
        <v>2236</v>
      </c>
    </row>
    <row r="29813" spans="1:4" x14ac:dyDescent="0.25">
      <c r="A29813" s="2" t="s">
        <v>1492</v>
      </c>
      <c r="B29813" s="2" t="str">
        <f>INDEX(QueryConfiguration_StockTickers,MATCH(MID(QueryResults[[#This Row],[URL]],35,FIND(".TO",QueryResults[[#This Row],[URL]],1)-32),QueryConfiguration_ReutersSymbol,0))</f>
        <v>NFI</v>
      </c>
      <c r="C29813" s="1" t="s">
        <v>194</v>
      </c>
      <c r="D29813" s="1" t="s">
        <v>2236</v>
      </c>
    </row>
    <row r="29814" spans="1:4" x14ac:dyDescent="0.25">
      <c r="A29814" s="2" t="s">
        <v>1492</v>
      </c>
      <c r="B29814" s="2" t="str">
        <f>INDEX(QueryConfiguration_StockTickers,MATCH(MID(QueryResults[[#This Row],[URL]],35,FIND(".TO",QueryResults[[#This Row],[URL]],1)-32),QueryConfiguration_ReutersSymbol,0))</f>
        <v>NFI</v>
      </c>
      <c r="C29814" s="1" t="s">
        <v>195</v>
      </c>
      <c r="D29814" s="1" t="s">
        <v>2237</v>
      </c>
    </row>
    <row r="29815" spans="1:4" x14ac:dyDescent="0.25">
      <c r="A29815" s="2" t="s">
        <v>1492</v>
      </c>
      <c r="B29815" s="2" t="str">
        <f>INDEX(QueryConfiguration_StockTickers,MATCH(MID(QueryResults[[#This Row],[URL]],35,FIND(".TO",QueryResults[[#This Row],[URL]],1)-32),QueryConfiguration_ReutersSymbol,0))</f>
        <v>NFI</v>
      </c>
      <c r="C29815" s="1" t="s">
        <v>196</v>
      </c>
      <c r="D29815" s="1" t="s">
        <v>2237</v>
      </c>
    </row>
    <row r="29816" spans="1:4" x14ac:dyDescent="0.25">
      <c r="A29816" s="2" t="s">
        <v>1492</v>
      </c>
      <c r="B29816" s="2" t="str">
        <f>INDEX(QueryConfiguration_StockTickers,MATCH(MID(QueryResults[[#This Row],[URL]],35,FIND(".TO",QueryResults[[#This Row],[URL]],1)-32),QueryConfiguration_ReutersSymbol,0))</f>
        <v>NFI</v>
      </c>
      <c r="C29816" s="1" t="s">
        <v>197</v>
      </c>
      <c r="D29816" s="1" t="s">
        <v>2238</v>
      </c>
    </row>
    <row r="29817" spans="1:4" x14ac:dyDescent="0.25">
      <c r="A29817" s="2" t="s">
        <v>1492</v>
      </c>
      <c r="B29817" s="2" t="str">
        <f>INDEX(QueryConfiguration_StockTickers,MATCH(MID(QueryResults[[#This Row],[URL]],35,FIND(".TO",QueryResults[[#This Row],[URL]],1)-32),QueryConfiguration_ReutersSymbol,0))</f>
        <v>NFI</v>
      </c>
      <c r="C29817" s="1" t="s">
        <v>198</v>
      </c>
      <c r="D29817" s="1" t="s">
        <v>2238</v>
      </c>
    </row>
    <row r="29818" spans="1:4" x14ac:dyDescent="0.25">
      <c r="A29818" s="2" t="s">
        <v>1492</v>
      </c>
      <c r="B29818" s="2" t="str">
        <f>INDEX(QueryConfiguration_StockTickers,MATCH(MID(QueryResults[[#This Row],[URL]],35,FIND(".TO",QueryResults[[#This Row],[URL]],1)-32),QueryConfiguration_ReutersSymbol,0))</f>
        <v>NFI</v>
      </c>
      <c r="C29818" s="1" t="s">
        <v>199</v>
      </c>
      <c r="D29818" s="1" t="s">
        <v>2239</v>
      </c>
    </row>
    <row r="29819" spans="1:4" x14ac:dyDescent="0.25">
      <c r="A29819" s="2" t="s">
        <v>1492</v>
      </c>
      <c r="B29819" s="2" t="str">
        <f>INDEX(QueryConfiguration_StockTickers,MATCH(MID(QueryResults[[#This Row],[URL]],35,FIND(".TO",QueryResults[[#This Row],[URL]],1)-32),QueryConfiguration_ReutersSymbol,0))</f>
        <v>NFI</v>
      </c>
      <c r="C29819" s="1" t="s">
        <v>200</v>
      </c>
      <c r="D29819" s="1" t="s">
        <v>2239</v>
      </c>
    </row>
    <row r="29820" spans="1:4" x14ac:dyDescent="0.25">
      <c r="A29820" s="2" t="s">
        <v>1492</v>
      </c>
      <c r="B29820" s="2" t="str">
        <f>INDEX(QueryConfiguration_StockTickers,MATCH(MID(QueryResults[[#This Row],[URL]],35,FIND(".TO",QueryResults[[#This Row],[URL]],1)-32),QueryConfiguration_ReutersSymbol,0))</f>
        <v>NFI</v>
      </c>
      <c r="C29820" s="1" t="s">
        <v>201</v>
      </c>
      <c r="D29820" s="1" t="s">
        <v>2240</v>
      </c>
    </row>
    <row r="29821" spans="1:4" x14ac:dyDescent="0.25">
      <c r="A29821" s="2" t="s">
        <v>1492</v>
      </c>
      <c r="B29821" s="2" t="str">
        <f>INDEX(QueryConfiguration_StockTickers,MATCH(MID(QueryResults[[#This Row],[URL]],35,FIND(".TO",QueryResults[[#This Row],[URL]],1)-32),QueryConfiguration_ReutersSymbol,0))</f>
        <v>NFI</v>
      </c>
      <c r="C29821" s="1" t="s">
        <v>202</v>
      </c>
      <c r="D29821" s="1" t="s">
        <v>2241</v>
      </c>
    </row>
    <row r="29822" spans="1:4" x14ac:dyDescent="0.25">
      <c r="A29822" s="2" t="s">
        <v>1492</v>
      </c>
      <c r="B29822" s="2" t="str">
        <f>INDEX(QueryConfiguration_StockTickers,MATCH(MID(QueryResults[[#This Row],[URL]],35,FIND(".TO",QueryResults[[#This Row],[URL]],1)-32),QueryConfiguration_ReutersSymbol,0))</f>
        <v>NFI</v>
      </c>
      <c r="C29822" s="1" t="s">
        <v>203</v>
      </c>
      <c r="D29822" s="1" t="s">
        <v>2188</v>
      </c>
    </row>
    <row r="29823" spans="1:4" x14ac:dyDescent="0.25">
      <c r="A29823" s="2" t="s">
        <v>1502</v>
      </c>
      <c r="B29823" s="2" t="str">
        <f>INDEX(QueryConfiguration_StockTickers,MATCH(MID(QueryResults[[#This Row],[URL]],35,FIND(".TO",QueryResults[[#This Row],[URL]],1)-32),QueryConfiguration_ReutersSymbol,0))</f>
        <v>LNR</v>
      </c>
      <c r="C29823" s="1" t="s">
        <v>193</v>
      </c>
      <c r="D29823" s="1" t="s">
        <v>2755</v>
      </c>
    </row>
    <row r="29824" spans="1:4" x14ac:dyDescent="0.25">
      <c r="A29824" s="2" t="s">
        <v>1502</v>
      </c>
      <c r="B29824" s="2" t="str">
        <f>INDEX(QueryConfiguration_StockTickers,MATCH(MID(QueryResults[[#This Row],[URL]],35,FIND(".TO",QueryResults[[#This Row],[URL]],1)-32),QueryConfiguration_ReutersSymbol,0))</f>
        <v>LNR</v>
      </c>
      <c r="C29824" s="1" t="s">
        <v>194</v>
      </c>
      <c r="D29824" s="1" t="s">
        <v>2755</v>
      </c>
    </row>
    <row r="29825" spans="1:4" x14ac:dyDescent="0.25">
      <c r="A29825" s="2" t="s">
        <v>1502</v>
      </c>
      <c r="B29825" s="2" t="str">
        <f>INDEX(QueryConfiguration_StockTickers,MATCH(MID(QueryResults[[#This Row],[URL]],35,FIND(".TO",QueryResults[[#This Row],[URL]],1)-32),QueryConfiguration_ReutersSymbol,0))</f>
        <v>LNR</v>
      </c>
      <c r="C29825" s="1" t="s">
        <v>195</v>
      </c>
      <c r="D29825" s="1" t="s">
        <v>2756</v>
      </c>
    </row>
    <row r="29826" spans="1:4" x14ac:dyDescent="0.25">
      <c r="A29826" s="2" t="s">
        <v>1502</v>
      </c>
      <c r="B29826" s="2" t="str">
        <f>INDEX(QueryConfiguration_StockTickers,MATCH(MID(QueryResults[[#This Row],[URL]],35,FIND(".TO",QueryResults[[#This Row],[URL]],1)-32),QueryConfiguration_ReutersSymbol,0))</f>
        <v>LNR</v>
      </c>
      <c r="C29826" s="1" t="s">
        <v>196</v>
      </c>
      <c r="D29826" s="1" t="s">
        <v>2756</v>
      </c>
    </row>
    <row r="29827" spans="1:4" x14ac:dyDescent="0.25">
      <c r="A29827" s="2" t="s">
        <v>1502</v>
      </c>
      <c r="B29827" s="2" t="str">
        <f>INDEX(QueryConfiguration_StockTickers,MATCH(MID(QueryResults[[#This Row],[URL]],35,FIND(".TO",QueryResults[[#This Row],[URL]],1)-32),QueryConfiguration_ReutersSymbol,0))</f>
        <v>LNR</v>
      </c>
      <c r="C29827" s="1" t="s">
        <v>197</v>
      </c>
      <c r="D29827" s="1" t="s">
        <v>2757</v>
      </c>
    </row>
    <row r="29828" spans="1:4" x14ac:dyDescent="0.25">
      <c r="A29828" s="2" t="s">
        <v>1502</v>
      </c>
      <c r="B29828" s="2" t="str">
        <f>INDEX(QueryConfiguration_StockTickers,MATCH(MID(QueryResults[[#This Row],[URL]],35,FIND(".TO",QueryResults[[#This Row],[URL]],1)-32),QueryConfiguration_ReutersSymbol,0))</f>
        <v>LNR</v>
      </c>
      <c r="C29828" s="1" t="s">
        <v>198</v>
      </c>
      <c r="D29828" s="1" t="s">
        <v>2757</v>
      </c>
    </row>
    <row r="29829" spans="1:4" x14ac:dyDescent="0.25">
      <c r="A29829" s="2" t="s">
        <v>1502</v>
      </c>
      <c r="B29829" s="2" t="str">
        <f>INDEX(QueryConfiguration_StockTickers,MATCH(MID(QueryResults[[#This Row],[URL]],35,FIND(".TO",QueryResults[[#This Row],[URL]],1)-32),QueryConfiguration_ReutersSymbol,0))</f>
        <v>LNR</v>
      </c>
      <c r="C29829" s="1" t="s">
        <v>199</v>
      </c>
      <c r="D29829" s="1" t="s">
        <v>2758</v>
      </c>
    </row>
    <row r="29830" spans="1:4" x14ac:dyDescent="0.25">
      <c r="A29830" s="2" t="s">
        <v>1502</v>
      </c>
      <c r="B29830" s="2" t="str">
        <f>INDEX(QueryConfiguration_StockTickers,MATCH(MID(QueryResults[[#This Row],[URL]],35,FIND(".TO",QueryResults[[#This Row],[URL]],1)-32),QueryConfiguration_ReutersSymbol,0))</f>
        <v>LNR</v>
      </c>
      <c r="C29830" s="1" t="s">
        <v>200</v>
      </c>
      <c r="D29830" s="1" t="s">
        <v>2758</v>
      </c>
    </row>
    <row r="29831" spans="1:4" x14ac:dyDescent="0.25">
      <c r="A29831" s="2" t="s">
        <v>1502</v>
      </c>
      <c r="B29831" s="2" t="str">
        <f>INDEX(QueryConfiguration_StockTickers,MATCH(MID(QueryResults[[#This Row],[URL]],35,FIND(".TO",QueryResults[[#This Row],[URL]],1)-32),QueryConfiguration_ReutersSymbol,0))</f>
        <v>LNR</v>
      </c>
      <c r="C29831" s="1" t="s">
        <v>201</v>
      </c>
      <c r="D29831" s="1" t="s">
        <v>2759</v>
      </c>
    </row>
    <row r="29832" spans="1:4" x14ac:dyDescent="0.25">
      <c r="A29832" s="2" t="s">
        <v>1502</v>
      </c>
      <c r="B29832" s="2" t="str">
        <f>INDEX(QueryConfiguration_StockTickers,MATCH(MID(QueryResults[[#This Row],[URL]],35,FIND(".TO",QueryResults[[#This Row],[URL]],1)-32),QueryConfiguration_ReutersSymbol,0))</f>
        <v>LNR</v>
      </c>
      <c r="C29832" s="1" t="s">
        <v>202</v>
      </c>
      <c r="D29832" s="1" t="s">
        <v>2760</v>
      </c>
    </row>
    <row r="29833" spans="1:4" x14ac:dyDescent="0.25">
      <c r="A29833" s="2" t="s">
        <v>1502</v>
      </c>
      <c r="B29833" s="2" t="str">
        <f>INDEX(QueryConfiguration_StockTickers,MATCH(MID(QueryResults[[#This Row],[URL]],35,FIND(".TO",QueryResults[[#This Row],[URL]],1)-32),QueryConfiguration_ReutersSymbol,0))</f>
        <v>LNR</v>
      </c>
      <c r="C29833" s="1" t="s">
        <v>203</v>
      </c>
      <c r="D29833" s="1" t="s">
        <v>2761</v>
      </c>
    </row>
    <row r="29834" spans="1:4" x14ac:dyDescent="0.25">
      <c r="A29834" s="2" t="s">
        <v>1500</v>
      </c>
      <c r="B29834" s="2" t="str">
        <f>INDEX(QueryConfiguration_StockTickers,MATCH(MID(QueryResults[[#This Row],[URL]],35,FIND(".TO",QueryResults[[#This Row],[URL]],1)-32),QueryConfiguration_ReutersSymbol,0))</f>
        <v>MG</v>
      </c>
      <c r="C29834" s="1" t="s">
        <v>193</v>
      </c>
      <c r="D29834" s="1" t="s">
        <v>2877</v>
      </c>
    </row>
    <row r="29835" spans="1:4" x14ac:dyDescent="0.25">
      <c r="A29835" s="2" t="s">
        <v>1500</v>
      </c>
      <c r="B29835" s="2" t="str">
        <f>INDEX(QueryConfiguration_StockTickers,MATCH(MID(QueryResults[[#This Row],[URL]],35,FIND(".TO",QueryResults[[#This Row],[URL]],1)-32),QueryConfiguration_ReutersSymbol,0))</f>
        <v>MG</v>
      </c>
      <c r="C29835" s="1" t="s">
        <v>194</v>
      </c>
      <c r="D29835" s="1" t="s">
        <v>2877</v>
      </c>
    </row>
    <row r="29836" spans="1:4" x14ac:dyDescent="0.25">
      <c r="A29836" s="2" t="s">
        <v>1500</v>
      </c>
      <c r="B29836" s="2" t="str">
        <f>INDEX(QueryConfiguration_StockTickers,MATCH(MID(QueryResults[[#This Row],[URL]],35,FIND(".TO",QueryResults[[#This Row],[URL]],1)-32),QueryConfiguration_ReutersSymbol,0))</f>
        <v>MG</v>
      </c>
      <c r="C29836" s="1" t="s">
        <v>195</v>
      </c>
      <c r="D29836" s="1" t="s">
        <v>2878</v>
      </c>
    </row>
    <row r="29837" spans="1:4" x14ac:dyDescent="0.25">
      <c r="A29837" s="2" t="s">
        <v>1500</v>
      </c>
      <c r="B29837" s="2" t="str">
        <f>INDEX(QueryConfiguration_StockTickers,MATCH(MID(QueryResults[[#This Row],[URL]],35,FIND(".TO",QueryResults[[#This Row],[URL]],1)-32),QueryConfiguration_ReutersSymbol,0))</f>
        <v>MG</v>
      </c>
      <c r="C29837" s="1" t="s">
        <v>196</v>
      </c>
      <c r="D29837" s="1" t="s">
        <v>2878</v>
      </c>
    </row>
    <row r="29838" spans="1:4" x14ac:dyDescent="0.25">
      <c r="A29838" s="2" t="s">
        <v>1500</v>
      </c>
      <c r="B29838" s="2" t="str">
        <f>INDEX(QueryConfiguration_StockTickers,MATCH(MID(QueryResults[[#This Row],[URL]],35,FIND(".TO",QueryResults[[#This Row],[URL]],1)-32),QueryConfiguration_ReutersSymbol,0))</f>
        <v>MG</v>
      </c>
      <c r="C29838" s="1" t="s">
        <v>197</v>
      </c>
      <c r="D29838" s="1" t="s">
        <v>2879</v>
      </c>
    </row>
    <row r="29839" spans="1:4" x14ac:dyDescent="0.25">
      <c r="A29839" s="2" t="s">
        <v>1500</v>
      </c>
      <c r="B29839" s="2" t="str">
        <f>INDEX(QueryConfiguration_StockTickers,MATCH(MID(QueryResults[[#This Row],[URL]],35,FIND(".TO",QueryResults[[#This Row],[URL]],1)-32),QueryConfiguration_ReutersSymbol,0))</f>
        <v>MG</v>
      </c>
      <c r="C29839" s="1" t="s">
        <v>198</v>
      </c>
      <c r="D29839" s="1" t="s">
        <v>2879</v>
      </c>
    </row>
    <row r="29840" spans="1:4" x14ac:dyDescent="0.25">
      <c r="A29840" s="2" t="s">
        <v>1500</v>
      </c>
      <c r="B29840" s="2" t="str">
        <f>INDEX(QueryConfiguration_StockTickers,MATCH(MID(QueryResults[[#This Row],[URL]],35,FIND(".TO",QueryResults[[#This Row],[URL]],1)-32),QueryConfiguration_ReutersSymbol,0))</f>
        <v>MG</v>
      </c>
      <c r="C29840" s="1" t="s">
        <v>199</v>
      </c>
      <c r="D29840" s="1" t="s">
        <v>2880</v>
      </c>
    </row>
    <row r="29841" spans="1:4" x14ac:dyDescent="0.25">
      <c r="A29841" s="2" t="s">
        <v>1500</v>
      </c>
      <c r="B29841" s="2" t="str">
        <f>INDEX(QueryConfiguration_StockTickers,MATCH(MID(QueryResults[[#This Row],[URL]],35,FIND(".TO",QueryResults[[#This Row],[URL]],1)-32),QueryConfiguration_ReutersSymbol,0))</f>
        <v>MG</v>
      </c>
      <c r="C29841" s="1" t="s">
        <v>200</v>
      </c>
      <c r="D29841" s="1" t="s">
        <v>2880</v>
      </c>
    </row>
    <row r="29842" spans="1:4" x14ac:dyDescent="0.25">
      <c r="A29842" s="2" t="s">
        <v>1500</v>
      </c>
      <c r="B29842" s="2" t="str">
        <f>INDEX(QueryConfiguration_StockTickers,MATCH(MID(QueryResults[[#This Row],[URL]],35,FIND(".TO",QueryResults[[#This Row],[URL]],1)-32),QueryConfiguration_ReutersSymbol,0))</f>
        <v>MG</v>
      </c>
      <c r="C29842" s="1" t="s">
        <v>201</v>
      </c>
      <c r="D29842" s="1" t="s">
        <v>2881</v>
      </c>
    </row>
    <row r="29843" spans="1:4" x14ac:dyDescent="0.25">
      <c r="A29843" s="2" t="s">
        <v>1500</v>
      </c>
      <c r="B29843" s="2" t="str">
        <f>INDEX(QueryConfiguration_StockTickers,MATCH(MID(QueryResults[[#This Row],[URL]],35,FIND(".TO",QueryResults[[#This Row],[URL]],1)-32),QueryConfiguration_ReutersSymbol,0))</f>
        <v>MG</v>
      </c>
      <c r="C29843" s="1" t="s">
        <v>202</v>
      </c>
      <c r="D29843" s="1" t="s">
        <v>2882</v>
      </c>
    </row>
    <row r="29844" spans="1:4" x14ac:dyDescent="0.25">
      <c r="A29844" s="2" t="s">
        <v>1500</v>
      </c>
      <c r="B29844" s="2" t="str">
        <f>INDEX(QueryConfiguration_StockTickers,MATCH(MID(QueryResults[[#This Row],[URL]],35,FIND(".TO",QueryResults[[#This Row],[URL]],1)-32),QueryConfiguration_ReutersSymbol,0))</f>
        <v>MG</v>
      </c>
      <c r="C29844" s="1" t="s">
        <v>203</v>
      </c>
      <c r="D29844" s="1" t="s">
        <v>2883</v>
      </c>
    </row>
    <row r="29845" spans="1:4" x14ac:dyDescent="0.25">
      <c r="A29845" s="2" t="s">
        <v>3056</v>
      </c>
      <c r="B29845" s="2" t="str">
        <f>INDEX(QueryConfiguration_StockTickers,MATCH(MID(QueryResults[[#This Row],[URL]],35,FIND(".TO",QueryResults[[#This Row],[URL]],1)-32),QueryConfiguration_ReutersSymbol,0))</f>
        <v>MRE</v>
      </c>
      <c r="C29845" s="1" t="s">
        <v>193</v>
      </c>
      <c r="D29845" s="1" t="s">
        <v>3102</v>
      </c>
    </row>
    <row r="29846" spans="1:4" x14ac:dyDescent="0.25">
      <c r="A29846" s="2" t="s">
        <v>3056</v>
      </c>
      <c r="B29846" s="2" t="str">
        <f>INDEX(QueryConfiguration_StockTickers,MATCH(MID(QueryResults[[#This Row],[URL]],35,FIND(".TO",QueryResults[[#This Row],[URL]],1)-32),QueryConfiguration_ReutersSymbol,0))</f>
        <v>MRE</v>
      </c>
      <c r="C29846" s="1" t="s">
        <v>194</v>
      </c>
      <c r="D29846" s="1" t="s">
        <v>3102</v>
      </c>
    </row>
    <row r="29847" spans="1:4" x14ac:dyDescent="0.25">
      <c r="A29847" s="2" t="s">
        <v>3056</v>
      </c>
      <c r="B29847" s="2" t="str">
        <f>INDEX(QueryConfiguration_StockTickers,MATCH(MID(QueryResults[[#This Row],[URL]],35,FIND(".TO",QueryResults[[#This Row],[URL]],1)-32),QueryConfiguration_ReutersSymbol,0))</f>
        <v>MRE</v>
      </c>
      <c r="C29847" s="1" t="s">
        <v>195</v>
      </c>
      <c r="D29847" s="1" t="s">
        <v>3103</v>
      </c>
    </row>
    <row r="29848" spans="1:4" x14ac:dyDescent="0.25">
      <c r="A29848" s="2" t="s">
        <v>3056</v>
      </c>
      <c r="B29848" s="2" t="str">
        <f>INDEX(QueryConfiguration_StockTickers,MATCH(MID(QueryResults[[#This Row],[URL]],35,FIND(".TO",QueryResults[[#This Row],[URL]],1)-32),QueryConfiguration_ReutersSymbol,0))</f>
        <v>MRE</v>
      </c>
      <c r="C29848" s="1" t="s">
        <v>196</v>
      </c>
      <c r="D29848" s="1" t="s">
        <v>3103</v>
      </c>
    </row>
    <row r="29849" spans="1:4" x14ac:dyDescent="0.25">
      <c r="A29849" s="2" t="s">
        <v>3056</v>
      </c>
      <c r="B29849" s="2" t="str">
        <f>INDEX(QueryConfiguration_StockTickers,MATCH(MID(QueryResults[[#This Row],[URL]],35,FIND(".TO",QueryResults[[#This Row],[URL]],1)-32),QueryConfiguration_ReutersSymbol,0))</f>
        <v>MRE</v>
      </c>
      <c r="C29849" s="1" t="s">
        <v>197</v>
      </c>
      <c r="D29849" s="1" t="s">
        <v>3104</v>
      </c>
    </row>
    <row r="29850" spans="1:4" x14ac:dyDescent="0.25">
      <c r="A29850" s="2" t="s">
        <v>3056</v>
      </c>
      <c r="B29850" s="2" t="str">
        <f>INDEX(QueryConfiguration_StockTickers,MATCH(MID(QueryResults[[#This Row],[URL]],35,FIND(".TO",QueryResults[[#This Row],[URL]],1)-32),QueryConfiguration_ReutersSymbol,0))</f>
        <v>MRE</v>
      </c>
      <c r="C29850" s="1" t="s">
        <v>198</v>
      </c>
      <c r="D29850" s="1" t="s">
        <v>3104</v>
      </c>
    </row>
    <row r="29851" spans="1:4" x14ac:dyDescent="0.25">
      <c r="A29851" s="2" t="s">
        <v>3056</v>
      </c>
      <c r="B29851" s="2" t="str">
        <f>INDEX(QueryConfiguration_StockTickers,MATCH(MID(QueryResults[[#This Row],[URL]],35,FIND(".TO",QueryResults[[#This Row],[URL]],1)-32),QueryConfiguration_ReutersSymbol,0))</f>
        <v>MRE</v>
      </c>
      <c r="C29851" s="1" t="s">
        <v>199</v>
      </c>
      <c r="D29851" s="1" t="s">
        <v>3105</v>
      </c>
    </row>
    <row r="29852" spans="1:4" x14ac:dyDescent="0.25">
      <c r="A29852" s="2" t="s">
        <v>3056</v>
      </c>
      <c r="B29852" s="2" t="str">
        <f>INDEX(QueryConfiguration_StockTickers,MATCH(MID(QueryResults[[#This Row],[URL]],35,FIND(".TO",QueryResults[[#This Row],[URL]],1)-32),QueryConfiguration_ReutersSymbol,0))</f>
        <v>MRE</v>
      </c>
      <c r="C29852" s="1" t="s">
        <v>200</v>
      </c>
      <c r="D29852" s="1" t="s">
        <v>3105</v>
      </c>
    </row>
    <row r="29853" spans="1:4" x14ac:dyDescent="0.25">
      <c r="A29853" s="2" t="s">
        <v>3056</v>
      </c>
      <c r="B29853" s="2" t="str">
        <f>INDEX(QueryConfiguration_StockTickers,MATCH(MID(QueryResults[[#This Row],[URL]],35,FIND(".TO",QueryResults[[#This Row],[URL]],1)-32),QueryConfiguration_ReutersSymbol,0))</f>
        <v>MRE</v>
      </c>
      <c r="C29853" s="1" t="s">
        <v>201</v>
      </c>
      <c r="D29853" s="1" t="s">
        <v>3106</v>
      </c>
    </row>
    <row r="29854" spans="1:4" x14ac:dyDescent="0.25">
      <c r="A29854" s="2" t="s">
        <v>3056</v>
      </c>
      <c r="B29854" s="2" t="str">
        <f>INDEX(QueryConfiguration_StockTickers,MATCH(MID(QueryResults[[#This Row],[URL]],35,FIND(".TO",QueryResults[[#This Row],[URL]],1)-32),QueryConfiguration_ReutersSymbol,0))</f>
        <v>MRE</v>
      </c>
      <c r="C29854" s="1" t="s">
        <v>202</v>
      </c>
      <c r="D29854" s="1" t="s">
        <v>3107</v>
      </c>
    </row>
    <row r="29855" spans="1:4" x14ac:dyDescent="0.25">
      <c r="A29855" s="2" t="s">
        <v>3056</v>
      </c>
      <c r="B29855" s="2" t="str">
        <f>INDEX(QueryConfiguration_StockTickers,MATCH(MID(QueryResults[[#This Row],[URL]],35,FIND(".TO",QueryResults[[#This Row],[URL]],1)-32),QueryConfiguration_ReutersSymbol,0))</f>
        <v>MRE</v>
      </c>
      <c r="C29855" s="1" t="s">
        <v>203</v>
      </c>
      <c r="D29855" s="1" t="s">
        <v>3108</v>
      </c>
    </row>
    <row r="29856" spans="1:4" x14ac:dyDescent="0.25">
      <c r="A29856" s="2" t="s">
        <v>1489</v>
      </c>
      <c r="B29856" s="2" t="str">
        <f>INDEX(QueryConfiguration_StockTickers,MATCH(MID(QueryResults[[#This Row],[URL]],35,FIND(".TO",QueryResults[[#This Row],[URL]],1)-32),QueryConfiguration_ReutersSymbol,0))</f>
        <v>GC</v>
      </c>
      <c r="C29856" s="1" t="s">
        <v>193</v>
      </c>
      <c r="D29856" s="1" t="s">
        <v>2026</v>
      </c>
    </row>
    <row r="29857" spans="1:4" x14ac:dyDescent="0.25">
      <c r="A29857" s="2" t="s">
        <v>1489</v>
      </c>
      <c r="B29857" s="2" t="str">
        <f>INDEX(QueryConfiguration_StockTickers,MATCH(MID(QueryResults[[#This Row],[URL]],35,FIND(".TO",QueryResults[[#This Row],[URL]],1)-32),QueryConfiguration_ReutersSymbol,0))</f>
        <v>GC</v>
      </c>
      <c r="C29857" s="1" t="s">
        <v>194</v>
      </c>
      <c r="D29857" s="1" t="s">
        <v>2026</v>
      </c>
    </row>
    <row r="29858" spans="1:4" x14ac:dyDescent="0.25">
      <c r="A29858" s="2" t="s">
        <v>1489</v>
      </c>
      <c r="B29858" s="2" t="str">
        <f>INDEX(QueryConfiguration_StockTickers,MATCH(MID(QueryResults[[#This Row],[URL]],35,FIND(".TO",QueryResults[[#This Row],[URL]],1)-32),QueryConfiguration_ReutersSymbol,0))</f>
        <v>GC</v>
      </c>
      <c r="C29858" s="1" t="s">
        <v>195</v>
      </c>
      <c r="D29858" s="1" t="s">
        <v>2027</v>
      </c>
    </row>
    <row r="29859" spans="1:4" x14ac:dyDescent="0.25">
      <c r="A29859" s="2" t="s">
        <v>1489</v>
      </c>
      <c r="B29859" s="2" t="str">
        <f>INDEX(QueryConfiguration_StockTickers,MATCH(MID(QueryResults[[#This Row],[URL]],35,FIND(".TO",QueryResults[[#This Row],[URL]],1)-32),QueryConfiguration_ReutersSymbol,0))</f>
        <v>GC</v>
      </c>
      <c r="C29859" s="1" t="s">
        <v>196</v>
      </c>
      <c r="D29859" s="1" t="s">
        <v>2028</v>
      </c>
    </row>
    <row r="29860" spans="1:4" x14ac:dyDescent="0.25">
      <c r="A29860" s="2" t="s">
        <v>1489</v>
      </c>
      <c r="B29860" s="2" t="str">
        <f>INDEX(QueryConfiguration_StockTickers,MATCH(MID(QueryResults[[#This Row],[URL]],35,FIND(".TO",QueryResults[[#This Row],[URL]],1)-32),QueryConfiguration_ReutersSymbol,0))</f>
        <v>GC</v>
      </c>
      <c r="C29860" s="1" t="s">
        <v>197</v>
      </c>
      <c r="D29860" s="1" t="s">
        <v>2029</v>
      </c>
    </row>
    <row r="29861" spans="1:4" x14ac:dyDescent="0.25">
      <c r="A29861" s="2" t="s">
        <v>1489</v>
      </c>
      <c r="B29861" s="2" t="str">
        <f>INDEX(QueryConfiguration_StockTickers,MATCH(MID(QueryResults[[#This Row],[URL]],35,FIND(".TO",QueryResults[[#This Row],[URL]],1)-32),QueryConfiguration_ReutersSymbol,0))</f>
        <v>GC</v>
      </c>
      <c r="C29861" s="1" t="s">
        <v>198</v>
      </c>
      <c r="D29861" s="1" t="s">
        <v>2029</v>
      </c>
    </row>
    <row r="29862" spans="1:4" x14ac:dyDescent="0.25">
      <c r="A29862" s="2" t="s">
        <v>1489</v>
      </c>
      <c r="B29862" s="2" t="str">
        <f>INDEX(QueryConfiguration_StockTickers,MATCH(MID(QueryResults[[#This Row],[URL]],35,FIND(".TO",QueryResults[[#This Row],[URL]],1)-32),QueryConfiguration_ReutersSymbol,0))</f>
        <v>GC</v>
      </c>
      <c r="C29862" s="1" t="s">
        <v>199</v>
      </c>
      <c r="D29862" s="1" t="s">
        <v>2030</v>
      </c>
    </row>
    <row r="29863" spans="1:4" x14ac:dyDescent="0.25">
      <c r="A29863" s="2" t="s">
        <v>1489</v>
      </c>
      <c r="B29863" s="2" t="str">
        <f>INDEX(QueryConfiguration_StockTickers,MATCH(MID(QueryResults[[#This Row],[URL]],35,FIND(".TO",QueryResults[[#This Row],[URL]],1)-32),QueryConfiguration_ReutersSymbol,0))</f>
        <v>GC</v>
      </c>
      <c r="C29863" s="1" t="s">
        <v>200</v>
      </c>
      <c r="D29863" s="1" t="s">
        <v>2030</v>
      </c>
    </row>
    <row r="29864" spans="1:4" x14ac:dyDescent="0.25">
      <c r="A29864" s="2" t="s">
        <v>1489</v>
      </c>
      <c r="B29864" s="2" t="str">
        <f>INDEX(QueryConfiguration_StockTickers,MATCH(MID(QueryResults[[#This Row],[URL]],35,FIND(".TO",QueryResults[[#This Row],[URL]],1)-32),QueryConfiguration_ReutersSymbol,0))</f>
        <v>GC</v>
      </c>
      <c r="C29864" s="1" t="s">
        <v>201</v>
      </c>
      <c r="D29864" s="1" t="s">
        <v>2031</v>
      </c>
    </row>
    <row r="29865" spans="1:4" x14ac:dyDescent="0.25">
      <c r="A29865" s="2" t="s">
        <v>1489</v>
      </c>
      <c r="B29865" s="2" t="str">
        <f>INDEX(QueryConfiguration_StockTickers,MATCH(MID(QueryResults[[#This Row],[URL]],35,FIND(".TO",QueryResults[[#This Row],[URL]],1)-32),QueryConfiguration_ReutersSymbol,0))</f>
        <v>GC</v>
      </c>
      <c r="C29865" s="1" t="s">
        <v>202</v>
      </c>
      <c r="D29865" s="1" t="s">
        <v>2032</v>
      </c>
    </row>
    <row r="29866" spans="1:4" x14ac:dyDescent="0.25">
      <c r="A29866" s="2" t="s">
        <v>1489</v>
      </c>
      <c r="B29866" s="2" t="str">
        <f>INDEX(QueryConfiguration_StockTickers,MATCH(MID(QueryResults[[#This Row],[URL]],35,FIND(".TO",QueryResults[[#This Row],[URL]],1)-32),QueryConfiguration_ReutersSymbol,0))</f>
        <v>GC</v>
      </c>
      <c r="C29866" s="1" t="s">
        <v>203</v>
      </c>
      <c r="D29866" s="1" t="s">
        <v>1971</v>
      </c>
    </row>
    <row r="29867" spans="1:4" x14ac:dyDescent="0.25">
      <c r="A29867" s="2" t="s">
        <v>1490</v>
      </c>
      <c r="B29867" s="2" t="str">
        <f>INDEX(QueryConfiguration_StockTickers,MATCH(MID(QueryResults[[#This Row],[URL]],35,FIND(".TO",QueryResults[[#This Row],[URL]],1)-32),QueryConfiguration_ReutersSymbol,0))</f>
        <v>TSGI</v>
      </c>
      <c r="C29867" s="1" t="s">
        <v>193</v>
      </c>
      <c r="D29867" s="1" t="s">
        <v>2098</v>
      </c>
    </row>
    <row r="29868" spans="1:4" x14ac:dyDescent="0.25">
      <c r="A29868" s="2" t="s">
        <v>1490</v>
      </c>
      <c r="B29868" s="2" t="str">
        <f>INDEX(QueryConfiguration_StockTickers,MATCH(MID(QueryResults[[#This Row],[URL]],35,FIND(".TO",QueryResults[[#This Row],[URL]],1)-32),QueryConfiguration_ReutersSymbol,0))</f>
        <v>TSGI</v>
      </c>
      <c r="C29868" s="1" t="s">
        <v>194</v>
      </c>
      <c r="D29868" s="1" t="s">
        <v>2098</v>
      </c>
    </row>
    <row r="29869" spans="1:4" x14ac:dyDescent="0.25">
      <c r="A29869" s="2" t="s">
        <v>1490</v>
      </c>
      <c r="B29869" s="2" t="str">
        <f>INDEX(QueryConfiguration_StockTickers,MATCH(MID(QueryResults[[#This Row],[URL]],35,FIND(".TO",QueryResults[[#This Row],[URL]],1)-32),QueryConfiguration_ReutersSymbol,0))</f>
        <v>TSGI</v>
      </c>
      <c r="C29869" s="1" t="s">
        <v>195</v>
      </c>
      <c r="D29869" s="1" t="s">
        <v>2099</v>
      </c>
    </row>
    <row r="29870" spans="1:4" x14ac:dyDescent="0.25">
      <c r="A29870" s="2" t="s">
        <v>1490</v>
      </c>
      <c r="B29870" s="2" t="str">
        <f>INDEX(QueryConfiguration_StockTickers,MATCH(MID(QueryResults[[#This Row],[URL]],35,FIND(".TO",QueryResults[[#This Row],[URL]],1)-32),QueryConfiguration_ReutersSymbol,0))</f>
        <v>TSGI</v>
      </c>
      <c r="C29870" s="1" t="s">
        <v>196</v>
      </c>
      <c r="D29870" s="1" t="s">
        <v>2099</v>
      </c>
    </row>
    <row r="29871" spans="1:4" x14ac:dyDescent="0.25">
      <c r="A29871" s="2" t="s">
        <v>1490</v>
      </c>
      <c r="B29871" s="2" t="str">
        <f>INDEX(QueryConfiguration_StockTickers,MATCH(MID(QueryResults[[#This Row],[URL]],35,FIND(".TO",QueryResults[[#This Row],[URL]],1)-32),QueryConfiguration_ReutersSymbol,0))</f>
        <v>TSGI</v>
      </c>
      <c r="C29871" s="1" t="s">
        <v>197</v>
      </c>
      <c r="D29871" s="1" t="s">
        <v>2100</v>
      </c>
    </row>
    <row r="29872" spans="1:4" x14ac:dyDescent="0.25">
      <c r="A29872" s="2" t="s">
        <v>1490</v>
      </c>
      <c r="B29872" s="2" t="str">
        <f>INDEX(QueryConfiguration_StockTickers,MATCH(MID(QueryResults[[#This Row],[URL]],35,FIND(".TO",QueryResults[[#This Row],[URL]],1)-32),QueryConfiguration_ReutersSymbol,0))</f>
        <v>TSGI</v>
      </c>
      <c r="C29872" s="1" t="s">
        <v>198</v>
      </c>
      <c r="D29872" s="1" t="s">
        <v>2100</v>
      </c>
    </row>
    <row r="29873" spans="1:4" x14ac:dyDescent="0.25">
      <c r="A29873" s="2" t="s">
        <v>1490</v>
      </c>
      <c r="B29873" s="2" t="str">
        <f>INDEX(QueryConfiguration_StockTickers,MATCH(MID(QueryResults[[#This Row],[URL]],35,FIND(".TO",QueryResults[[#This Row],[URL]],1)-32),QueryConfiguration_ReutersSymbol,0))</f>
        <v>TSGI</v>
      </c>
      <c r="C29873" s="1" t="s">
        <v>199</v>
      </c>
      <c r="D29873" s="1" t="s">
        <v>2101</v>
      </c>
    </row>
    <row r="29874" spans="1:4" x14ac:dyDescent="0.25">
      <c r="A29874" s="2" t="s">
        <v>1490</v>
      </c>
      <c r="B29874" s="2" t="str">
        <f>INDEX(QueryConfiguration_StockTickers,MATCH(MID(QueryResults[[#This Row],[URL]],35,FIND(".TO",QueryResults[[#This Row],[URL]],1)-32),QueryConfiguration_ReutersSymbol,0))</f>
        <v>TSGI</v>
      </c>
      <c r="C29874" s="1" t="s">
        <v>200</v>
      </c>
      <c r="D29874" s="1" t="s">
        <v>2101</v>
      </c>
    </row>
    <row r="29875" spans="1:4" x14ac:dyDescent="0.25">
      <c r="A29875" s="2" t="s">
        <v>1490</v>
      </c>
      <c r="B29875" s="2" t="str">
        <f>INDEX(QueryConfiguration_StockTickers,MATCH(MID(QueryResults[[#This Row],[URL]],35,FIND(".TO",QueryResults[[#This Row],[URL]],1)-32),QueryConfiguration_ReutersSymbol,0))</f>
        <v>TSGI</v>
      </c>
      <c r="C29875" s="1" t="s">
        <v>201</v>
      </c>
      <c r="D29875" s="1" t="s">
        <v>2102</v>
      </c>
    </row>
    <row r="29876" spans="1:4" x14ac:dyDescent="0.25">
      <c r="A29876" s="2" t="s">
        <v>1490</v>
      </c>
      <c r="B29876" s="2" t="str">
        <f>INDEX(QueryConfiguration_StockTickers,MATCH(MID(QueryResults[[#This Row],[URL]],35,FIND(".TO",QueryResults[[#This Row],[URL]],1)-32),QueryConfiguration_ReutersSymbol,0))</f>
        <v>TSGI</v>
      </c>
      <c r="C29876" s="1" t="s">
        <v>202</v>
      </c>
      <c r="D29876" s="1" t="s">
        <v>2103</v>
      </c>
    </row>
    <row r="29877" spans="1:4" x14ac:dyDescent="0.25">
      <c r="A29877" s="2" t="s">
        <v>1490</v>
      </c>
      <c r="B29877" s="2" t="str">
        <f>INDEX(QueryConfiguration_StockTickers,MATCH(MID(QueryResults[[#This Row],[URL]],35,FIND(".TO",QueryResults[[#This Row],[URL]],1)-32),QueryConfiguration_ReutersSymbol,0))</f>
        <v>TSGI</v>
      </c>
      <c r="C29877" s="1" t="s">
        <v>203</v>
      </c>
      <c r="D29877" s="1" t="s">
        <v>2104</v>
      </c>
    </row>
    <row r="29878" spans="1:4" x14ac:dyDescent="0.25">
      <c r="A29878" s="2" t="s">
        <v>3008</v>
      </c>
      <c r="B29878" s="2" t="str">
        <f>INDEX(QueryConfiguration_StockTickers,MATCH(MID(QueryResults[[#This Row],[URL]],35,FIND(".TO",QueryResults[[#This Row],[URL]],1)-32),QueryConfiguration_ReutersSymbol,0))</f>
        <v>RCH</v>
      </c>
      <c r="C29878" s="1" t="s">
        <v>193</v>
      </c>
      <c r="D29878" s="1" t="s">
        <v>3052</v>
      </c>
    </row>
    <row r="29879" spans="1:4" x14ac:dyDescent="0.25">
      <c r="A29879" s="2" t="s">
        <v>3008</v>
      </c>
      <c r="B29879" s="2" t="str">
        <f>INDEX(QueryConfiguration_StockTickers,MATCH(MID(QueryResults[[#This Row],[URL]],35,FIND(".TO",QueryResults[[#This Row],[URL]],1)-32),QueryConfiguration_ReutersSymbol,0))</f>
        <v>RCH</v>
      </c>
      <c r="C29879" s="1" t="s">
        <v>194</v>
      </c>
      <c r="D29879" s="1" t="s">
        <v>3052</v>
      </c>
    </row>
    <row r="29880" spans="1:4" x14ac:dyDescent="0.25">
      <c r="A29880" s="2" t="s">
        <v>3008</v>
      </c>
      <c r="B29880" s="2" t="str">
        <f>INDEX(QueryConfiguration_StockTickers,MATCH(MID(QueryResults[[#This Row],[URL]],35,FIND(".TO",QueryResults[[#This Row],[URL]],1)-32),QueryConfiguration_ReutersSymbol,0))</f>
        <v>RCH</v>
      </c>
      <c r="C29880" s="1" t="s">
        <v>195</v>
      </c>
      <c r="D29880" s="1" t="s">
        <v>3053</v>
      </c>
    </row>
    <row r="29881" spans="1:4" x14ac:dyDescent="0.25">
      <c r="A29881" s="2" t="s">
        <v>3008</v>
      </c>
      <c r="B29881" s="2" t="str">
        <f>INDEX(QueryConfiguration_StockTickers,MATCH(MID(QueryResults[[#This Row],[URL]],35,FIND(".TO",QueryResults[[#This Row],[URL]],1)-32),QueryConfiguration_ReutersSymbol,0))</f>
        <v>RCH</v>
      </c>
      <c r="C29881" s="1" t="s">
        <v>196</v>
      </c>
      <c r="D29881" s="1" t="s">
        <v>3053</v>
      </c>
    </row>
    <row r="29882" spans="1:4" x14ac:dyDescent="0.25">
      <c r="A29882" s="2" t="s">
        <v>3008</v>
      </c>
      <c r="B29882" s="2" t="str">
        <f>INDEX(QueryConfiguration_StockTickers,MATCH(MID(QueryResults[[#This Row],[URL]],35,FIND(".TO",QueryResults[[#This Row],[URL]],1)-32),QueryConfiguration_ReutersSymbol,0))</f>
        <v>RCH</v>
      </c>
      <c r="C29882" s="1" t="s">
        <v>197</v>
      </c>
      <c r="D29882" s="1" t="s">
        <v>3054</v>
      </c>
    </row>
    <row r="29883" spans="1:4" x14ac:dyDescent="0.25">
      <c r="A29883" s="2" t="s">
        <v>3008</v>
      </c>
      <c r="B29883" s="2" t="str">
        <f>INDEX(QueryConfiguration_StockTickers,MATCH(MID(QueryResults[[#This Row],[URL]],35,FIND(".TO",QueryResults[[#This Row],[URL]],1)-32),QueryConfiguration_ReutersSymbol,0))</f>
        <v>RCH</v>
      </c>
      <c r="C29883" s="1" t="s">
        <v>198</v>
      </c>
      <c r="D29883" s="1" t="s">
        <v>3054</v>
      </c>
    </row>
    <row r="29884" spans="1:4" x14ac:dyDescent="0.25">
      <c r="A29884" s="2" t="s">
        <v>3008</v>
      </c>
      <c r="B29884" s="2" t="str">
        <f>INDEX(QueryConfiguration_StockTickers,MATCH(MID(QueryResults[[#This Row],[URL]],35,FIND(".TO",QueryResults[[#This Row],[URL]],1)-32),QueryConfiguration_ReutersSymbol,0))</f>
        <v>RCH</v>
      </c>
      <c r="C29884" s="1" t="s">
        <v>199</v>
      </c>
      <c r="D29884" s="1" t="s">
        <v>3055</v>
      </c>
    </row>
    <row r="29885" spans="1:4" x14ac:dyDescent="0.25">
      <c r="A29885" s="2" t="s">
        <v>3008</v>
      </c>
      <c r="B29885" s="2" t="str">
        <f>INDEX(QueryConfiguration_StockTickers,MATCH(MID(QueryResults[[#This Row],[URL]],35,FIND(".TO",QueryResults[[#This Row],[URL]],1)-32),QueryConfiguration_ReutersSymbol,0))</f>
        <v>RCH</v>
      </c>
      <c r="C29885" s="1" t="s">
        <v>200</v>
      </c>
      <c r="D29885" s="1" t="s">
        <v>3055</v>
      </c>
    </row>
    <row r="29886" spans="1:4" x14ac:dyDescent="0.25">
      <c r="A29886" s="2" t="s">
        <v>3008</v>
      </c>
      <c r="B29886" s="2" t="str">
        <f>INDEX(QueryConfiguration_StockTickers,MATCH(MID(QueryResults[[#This Row],[URL]],35,FIND(".TO",QueryResults[[#This Row],[URL]],1)-32),QueryConfiguration_ReutersSymbol,0))</f>
        <v>RCH</v>
      </c>
      <c r="C29886" s="1" t="s">
        <v>201</v>
      </c>
      <c r="D29886" s="1" t="s">
        <v>3054</v>
      </c>
    </row>
    <row r="29887" spans="1:4" x14ac:dyDescent="0.25">
      <c r="A29887" s="2" t="s">
        <v>3008</v>
      </c>
      <c r="B29887" s="2" t="str">
        <f>INDEX(QueryConfiguration_StockTickers,MATCH(MID(QueryResults[[#This Row],[URL]],35,FIND(".TO",QueryResults[[#This Row],[URL]],1)-32),QueryConfiguration_ReutersSymbol,0))</f>
        <v>RCH</v>
      </c>
      <c r="C29887" s="1" t="s">
        <v>202</v>
      </c>
      <c r="D29887" s="1" t="s">
        <v>3055</v>
      </c>
    </row>
    <row r="29888" spans="1:4" x14ac:dyDescent="0.25">
      <c r="A29888" s="2" t="s">
        <v>3008</v>
      </c>
      <c r="B29888" s="2" t="str">
        <f>INDEX(QueryConfiguration_StockTickers,MATCH(MID(QueryResults[[#This Row],[URL]],35,FIND(".TO",QueryResults[[#This Row],[URL]],1)-32),QueryConfiguration_ReutersSymbol,0))</f>
        <v>RCH</v>
      </c>
      <c r="C29888" s="1" t="s">
        <v>203</v>
      </c>
      <c r="D29888" s="1" t="s">
        <v>50</v>
      </c>
    </row>
    <row r="29889" spans="1:4" x14ac:dyDescent="0.25">
      <c r="A29889" s="2" t="s">
        <v>1491</v>
      </c>
      <c r="B29889" s="2" t="str">
        <f>INDEX(QueryConfiguration_StockTickers,MATCH(MID(QueryResults[[#This Row],[URL]],35,FIND(".TO",QueryResults[[#This Row],[URL]],1)-32),QueryConfiguration_ReutersSymbol,0))</f>
        <v>TOY</v>
      </c>
      <c r="C29889" s="1" t="s">
        <v>193</v>
      </c>
      <c r="D29889" s="1" t="s">
        <v>2165</v>
      </c>
    </row>
    <row r="29890" spans="1:4" x14ac:dyDescent="0.25">
      <c r="A29890" s="2" t="s">
        <v>1491</v>
      </c>
      <c r="B29890" s="2" t="str">
        <f>INDEX(QueryConfiguration_StockTickers,MATCH(MID(QueryResults[[#This Row],[URL]],35,FIND(".TO",QueryResults[[#This Row],[URL]],1)-32),QueryConfiguration_ReutersSymbol,0))</f>
        <v>TOY</v>
      </c>
      <c r="C29890" s="1" t="s">
        <v>194</v>
      </c>
      <c r="D29890" s="1" t="s">
        <v>2165</v>
      </c>
    </row>
    <row r="29891" spans="1:4" x14ac:dyDescent="0.25">
      <c r="A29891" s="2" t="s">
        <v>1491</v>
      </c>
      <c r="B29891" s="2" t="str">
        <f>INDEX(QueryConfiguration_StockTickers,MATCH(MID(QueryResults[[#This Row],[URL]],35,FIND(".TO",QueryResults[[#This Row],[URL]],1)-32),QueryConfiguration_ReutersSymbol,0))</f>
        <v>TOY</v>
      </c>
      <c r="C29891" s="1" t="s">
        <v>195</v>
      </c>
      <c r="D29891" s="1" t="s">
        <v>2166</v>
      </c>
    </row>
    <row r="29892" spans="1:4" x14ac:dyDescent="0.25">
      <c r="A29892" s="2" t="s">
        <v>1491</v>
      </c>
      <c r="B29892" s="2" t="str">
        <f>INDEX(QueryConfiguration_StockTickers,MATCH(MID(QueryResults[[#This Row],[URL]],35,FIND(".TO",QueryResults[[#This Row],[URL]],1)-32),QueryConfiguration_ReutersSymbol,0))</f>
        <v>TOY</v>
      </c>
      <c r="C29892" s="1" t="s">
        <v>196</v>
      </c>
      <c r="D29892" s="1" t="s">
        <v>2166</v>
      </c>
    </row>
    <row r="29893" spans="1:4" x14ac:dyDescent="0.25">
      <c r="A29893" s="2" t="s">
        <v>1491</v>
      </c>
      <c r="B29893" s="2" t="str">
        <f>INDEX(QueryConfiguration_StockTickers,MATCH(MID(QueryResults[[#This Row],[URL]],35,FIND(".TO",QueryResults[[#This Row],[URL]],1)-32),QueryConfiguration_ReutersSymbol,0))</f>
        <v>TOY</v>
      </c>
      <c r="C29893" s="1" t="s">
        <v>197</v>
      </c>
      <c r="D29893" s="1" t="s">
        <v>2167</v>
      </c>
    </row>
    <row r="29894" spans="1:4" x14ac:dyDescent="0.25">
      <c r="A29894" s="2" t="s">
        <v>1491</v>
      </c>
      <c r="B29894" s="2" t="str">
        <f>INDEX(QueryConfiguration_StockTickers,MATCH(MID(QueryResults[[#This Row],[URL]],35,FIND(".TO",QueryResults[[#This Row],[URL]],1)-32),QueryConfiguration_ReutersSymbol,0))</f>
        <v>TOY</v>
      </c>
      <c r="C29894" s="1" t="s">
        <v>198</v>
      </c>
      <c r="D29894" s="1" t="s">
        <v>2167</v>
      </c>
    </row>
    <row r="29895" spans="1:4" x14ac:dyDescent="0.25">
      <c r="A29895" s="2" t="s">
        <v>1491</v>
      </c>
      <c r="B29895" s="2" t="str">
        <f>INDEX(QueryConfiguration_StockTickers,MATCH(MID(QueryResults[[#This Row],[URL]],35,FIND(".TO",QueryResults[[#This Row],[URL]],1)-32),QueryConfiguration_ReutersSymbol,0))</f>
        <v>TOY</v>
      </c>
      <c r="C29895" s="1" t="s">
        <v>199</v>
      </c>
      <c r="D29895" s="1" t="s">
        <v>2168</v>
      </c>
    </row>
    <row r="29896" spans="1:4" x14ac:dyDescent="0.25">
      <c r="A29896" s="2" t="s">
        <v>1491</v>
      </c>
      <c r="B29896" s="2" t="str">
        <f>INDEX(QueryConfiguration_StockTickers,MATCH(MID(QueryResults[[#This Row],[URL]],35,FIND(".TO",QueryResults[[#This Row],[URL]],1)-32),QueryConfiguration_ReutersSymbol,0))</f>
        <v>TOY</v>
      </c>
      <c r="C29896" s="1" t="s">
        <v>200</v>
      </c>
      <c r="D29896" s="1" t="s">
        <v>2168</v>
      </c>
    </row>
    <row r="29897" spans="1:4" x14ac:dyDescent="0.25">
      <c r="A29897" s="2" t="s">
        <v>1491</v>
      </c>
      <c r="B29897" s="2" t="str">
        <f>INDEX(QueryConfiguration_StockTickers,MATCH(MID(QueryResults[[#This Row],[URL]],35,FIND(".TO",QueryResults[[#This Row],[URL]],1)-32),QueryConfiguration_ReutersSymbol,0))</f>
        <v>TOY</v>
      </c>
      <c r="C29897" s="1" t="s">
        <v>201</v>
      </c>
      <c r="D29897" s="1" t="s">
        <v>2169</v>
      </c>
    </row>
    <row r="29898" spans="1:4" x14ac:dyDescent="0.25">
      <c r="A29898" s="2" t="s">
        <v>1491</v>
      </c>
      <c r="B29898" s="2" t="str">
        <f>INDEX(QueryConfiguration_StockTickers,MATCH(MID(QueryResults[[#This Row],[URL]],35,FIND(".TO",QueryResults[[#This Row],[URL]],1)-32),QueryConfiguration_ReutersSymbol,0))</f>
        <v>TOY</v>
      </c>
      <c r="C29898" s="1" t="s">
        <v>202</v>
      </c>
      <c r="D29898" s="1" t="s">
        <v>2170</v>
      </c>
    </row>
    <row r="29899" spans="1:4" x14ac:dyDescent="0.25">
      <c r="A29899" s="2" t="s">
        <v>1491</v>
      </c>
      <c r="B29899" s="2" t="str">
        <f>INDEX(QueryConfiguration_StockTickers,MATCH(MID(QueryResults[[#This Row],[URL]],35,FIND(".TO",QueryResults[[#This Row],[URL]],1)-32),QueryConfiguration_ReutersSymbol,0))</f>
        <v>TOY</v>
      </c>
      <c r="C29899" s="1" t="s">
        <v>203</v>
      </c>
      <c r="D29899" s="1" t="s">
        <v>2130</v>
      </c>
    </row>
    <row r="29900" spans="1:4" x14ac:dyDescent="0.25">
      <c r="A29900" s="2" t="s">
        <v>1493</v>
      </c>
      <c r="B29900" s="2" t="str">
        <f>INDEX(QueryConfiguration_StockTickers,MATCH(MID(QueryResults[[#This Row],[URL]],35,FIND(".TO",QueryResults[[#This Row],[URL]],1)-32),QueryConfiguration_ReutersSymbol,0))</f>
        <v>CGX</v>
      </c>
      <c r="C29900" s="1" t="s">
        <v>193</v>
      </c>
      <c r="D29900" s="1" t="s">
        <v>2302</v>
      </c>
    </row>
    <row r="29901" spans="1:4" x14ac:dyDescent="0.25">
      <c r="A29901" s="2" t="s">
        <v>1493</v>
      </c>
      <c r="B29901" s="2" t="str">
        <f>INDEX(QueryConfiguration_StockTickers,MATCH(MID(QueryResults[[#This Row],[URL]],35,FIND(".TO",QueryResults[[#This Row],[URL]],1)-32),QueryConfiguration_ReutersSymbol,0))</f>
        <v>CGX</v>
      </c>
      <c r="C29901" s="1" t="s">
        <v>194</v>
      </c>
      <c r="D29901" s="1" t="s">
        <v>2302</v>
      </c>
    </row>
    <row r="29902" spans="1:4" x14ac:dyDescent="0.25">
      <c r="A29902" s="2" t="s">
        <v>1493</v>
      </c>
      <c r="B29902" s="2" t="str">
        <f>INDEX(QueryConfiguration_StockTickers,MATCH(MID(QueryResults[[#This Row],[URL]],35,FIND(".TO",QueryResults[[#This Row],[URL]],1)-32),QueryConfiguration_ReutersSymbol,0))</f>
        <v>CGX</v>
      </c>
      <c r="C29902" s="1" t="s">
        <v>195</v>
      </c>
      <c r="D29902" s="1" t="s">
        <v>2303</v>
      </c>
    </row>
    <row r="29903" spans="1:4" x14ac:dyDescent="0.25">
      <c r="A29903" s="2" t="s">
        <v>1493</v>
      </c>
      <c r="B29903" s="2" t="str">
        <f>INDEX(QueryConfiguration_StockTickers,MATCH(MID(QueryResults[[#This Row],[URL]],35,FIND(".TO",QueryResults[[#This Row],[URL]],1)-32),QueryConfiguration_ReutersSymbol,0))</f>
        <v>CGX</v>
      </c>
      <c r="C29903" s="1" t="s">
        <v>196</v>
      </c>
      <c r="D29903" s="1" t="s">
        <v>2303</v>
      </c>
    </row>
    <row r="29904" spans="1:4" x14ac:dyDescent="0.25">
      <c r="A29904" s="2" t="s">
        <v>1493</v>
      </c>
      <c r="B29904" s="2" t="str">
        <f>INDEX(QueryConfiguration_StockTickers,MATCH(MID(QueryResults[[#This Row],[URL]],35,FIND(".TO",QueryResults[[#This Row],[URL]],1)-32),QueryConfiguration_ReutersSymbol,0))</f>
        <v>CGX</v>
      </c>
      <c r="C29904" s="1" t="s">
        <v>197</v>
      </c>
      <c r="D29904" s="1" t="s">
        <v>2304</v>
      </c>
    </row>
    <row r="29905" spans="1:4" x14ac:dyDescent="0.25">
      <c r="A29905" s="2" t="s">
        <v>1493</v>
      </c>
      <c r="B29905" s="2" t="str">
        <f>INDEX(QueryConfiguration_StockTickers,MATCH(MID(QueryResults[[#This Row],[URL]],35,FIND(".TO",QueryResults[[#This Row],[URL]],1)-32),QueryConfiguration_ReutersSymbol,0))</f>
        <v>CGX</v>
      </c>
      <c r="C29905" s="1" t="s">
        <v>198</v>
      </c>
      <c r="D29905" s="1" t="s">
        <v>2304</v>
      </c>
    </row>
    <row r="29906" spans="1:4" x14ac:dyDescent="0.25">
      <c r="A29906" s="2" t="s">
        <v>1493</v>
      </c>
      <c r="B29906" s="2" t="str">
        <f>INDEX(QueryConfiguration_StockTickers,MATCH(MID(QueryResults[[#This Row],[URL]],35,FIND(".TO",QueryResults[[#This Row],[URL]],1)-32),QueryConfiguration_ReutersSymbol,0))</f>
        <v>CGX</v>
      </c>
      <c r="C29906" s="1" t="s">
        <v>199</v>
      </c>
      <c r="D29906" s="1" t="s">
        <v>2305</v>
      </c>
    </row>
    <row r="29907" spans="1:4" x14ac:dyDescent="0.25">
      <c r="A29907" s="2" t="s">
        <v>1493</v>
      </c>
      <c r="B29907" s="2" t="str">
        <f>INDEX(QueryConfiguration_StockTickers,MATCH(MID(QueryResults[[#This Row],[URL]],35,FIND(".TO",QueryResults[[#This Row],[URL]],1)-32),QueryConfiguration_ReutersSymbol,0))</f>
        <v>CGX</v>
      </c>
      <c r="C29907" s="1" t="s">
        <v>200</v>
      </c>
      <c r="D29907" s="1" t="s">
        <v>2305</v>
      </c>
    </row>
    <row r="29908" spans="1:4" x14ac:dyDescent="0.25">
      <c r="A29908" s="2" t="s">
        <v>1493</v>
      </c>
      <c r="B29908" s="2" t="str">
        <f>INDEX(QueryConfiguration_StockTickers,MATCH(MID(QueryResults[[#This Row],[URL]],35,FIND(".TO",QueryResults[[#This Row],[URL]],1)-32),QueryConfiguration_ReutersSymbol,0))</f>
        <v>CGX</v>
      </c>
      <c r="C29908" s="1" t="s">
        <v>201</v>
      </c>
      <c r="D29908" s="1" t="s">
        <v>2306</v>
      </c>
    </row>
    <row r="29909" spans="1:4" x14ac:dyDescent="0.25">
      <c r="A29909" s="2" t="s">
        <v>1493</v>
      </c>
      <c r="B29909" s="2" t="str">
        <f>INDEX(QueryConfiguration_StockTickers,MATCH(MID(QueryResults[[#This Row],[URL]],35,FIND(".TO",QueryResults[[#This Row],[URL]],1)-32),QueryConfiguration_ReutersSymbol,0))</f>
        <v>CGX</v>
      </c>
      <c r="C29909" s="1" t="s">
        <v>202</v>
      </c>
      <c r="D29909" s="1" t="s">
        <v>2307</v>
      </c>
    </row>
    <row r="29910" spans="1:4" x14ac:dyDescent="0.25">
      <c r="A29910" s="2" t="s">
        <v>1493</v>
      </c>
      <c r="B29910" s="2" t="str">
        <f>INDEX(QueryConfiguration_StockTickers,MATCH(MID(QueryResults[[#This Row],[URL]],35,FIND(".TO",QueryResults[[#This Row],[URL]],1)-32),QueryConfiguration_ReutersSymbol,0))</f>
        <v>CGX</v>
      </c>
      <c r="C29910" s="1" t="s">
        <v>203</v>
      </c>
      <c r="D29910" s="1" t="s">
        <v>2004</v>
      </c>
    </row>
    <row r="29911" spans="1:4" x14ac:dyDescent="0.25">
      <c r="A29911" s="2" t="s">
        <v>2941</v>
      </c>
      <c r="B29911" s="2" t="str">
        <f>INDEX(QueryConfiguration_StockTickers,MATCH(MID(QueryResults[[#This Row],[URL]],35,FIND(".TO",QueryResults[[#This Row],[URL]],1)-32),QueryConfiguration_ReutersSymbol,0))</f>
        <v>CCL.B</v>
      </c>
      <c r="C29911" s="1" t="s">
        <v>193</v>
      </c>
      <c r="D29911" s="1" t="s">
        <v>3002</v>
      </c>
    </row>
    <row r="29912" spans="1:4" x14ac:dyDescent="0.25">
      <c r="A29912" s="2" t="s">
        <v>2941</v>
      </c>
      <c r="B29912" s="2" t="str">
        <f>INDEX(QueryConfiguration_StockTickers,MATCH(MID(QueryResults[[#This Row],[URL]],35,FIND(".TO",QueryResults[[#This Row],[URL]],1)-32),QueryConfiguration_ReutersSymbol,0))</f>
        <v>CCL.B</v>
      </c>
      <c r="C29912" s="1" t="s">
        <v>194</v>
      </c>
      <c r="D29912" s="1" t="s">
        <v>3002</v>
      </c>
    </row>
    <row r="29913" spans="1:4" x14ac:dyDescent="0.25">
      <c r="A29913" s="2" t="s">
        <v>2941</v>
      </c>
      <c r="B29913" s="2" t="str">
        <f>INDEX(QueryConfiguration_StockTickers,MATCH(MID(QueryResults[[#This Row],[URL]],35,FIND(".TO",QueryResults[[#This Row],[URL]],1)-32),QueryConfiguration_ReutersSymbol,0))</f>
        <v>CCL.B</v>
      </c>
      <c r="C29913" s="1" t="s">
        <v>195</v>
      </c>
      <c r="D29913" s="1" t="s">
        <v>3003</v>
      </c>
    </row>
    <row r="29914" spans="1:4" x14ac:dyDescent="0.25">
      <c r="A29914" s="2" t="s">
        <v>2941</v>
      </c>
      <c r="B29914" s="2" t="str">
        <f>INDEX(QueryConfiguration_StockTickers,MATCH(MID(QueryResults[[#This Row],[URL]],35,FIND(".TO",QueryResults[[#This Row],[URL]],1)-32),QueryConfiguration_ReutersSymbol,0))</f>
        <v>CCL.B</v>
      </c>
      <c r="C29914" s="1" t="s">
        <v>196</v>
      </c>
      <c r="D29914" s="1" t="s">
        <v>3003</v>
      </c>
    </row>
    <row r="29915" spans="1:4" x14ac:dyDescent="0.25">
      <c r="A29915" s="2" t="s">
        <v>2941</v>
      </c>
      <c r="B29915" s="2" t="str">
        <f>INDEX(QueryConfiguration_StockTickers,MATCH(MID(QueryResults[[#This Row],[URL]],35,FIND(".TO",QueryResults[[#This Row],[URL]],1)-32),QueryConfiguration_ReutersSymbol,0))</f>
        <v>CCL.B</v>
      </c>
      <c r="C29915" s="1" t="s">
        <v>197</v>
      </c>
      <c r="D29915" s="1" t="s">
        <v>3004</v>
      </c>
    </row>
    <row r="29916" spans="1:4" x14ac:dyDescent="0.25">
      <c r="A29916" s="2" t="s">
        <v>2941</v>
      </c>
      <c r="B29916" s="2" t="str">
        <f>INDEX(QueryConfiguration_StockTickers,MATCH(MID(QueryResults[[#This Row],[URL]],35,FIND(".TO",QueryResults[[#This Row],[URL]],1)-32),QueryConfiguration_ReutersSymbol,0))</f>
        <v>CCL.B</v>
      </c>
      <c r="C29916" s="1" t="s">
        <v>198</v>
      </c>
      <c r="D29916" s="1" t="s">
        <v>3004</v>
      </c>
    </row>
    <row r="29917" spans="1:4" x14ac:dyDescent="0.25">
      <c r="A29917" s="2" t="s">
        <v>2941</v>
      </c>
      <c r="B29917" s="2" t="str">
        <f>INDEX(QueryConfiguration_StockTickers,MATCH(MID(QueryResults[[#This Row],[URL]],35,FIND(".TO",QueryResults[[#This Row],[URL]],1)-32),QueryConfiguration_ReutersSymbol,0))</f>
        <v>CCL.B</v>
      </c>
      <c r="C29917" s="1" t="s">
        <v>199</v>
      </c>
      <c r="D29917" s="1" t="s">
        <v>3005</v>
      </c>
    </row>
    <row r="29918" spans="1:4" x14ac:dyDescent="0.25">
      <c r="A29918" s="2" t="s">
        <v>2941</v>
      </c>
      <c r="B29918" s="2" t="str">
        <f>INDEX(QueryConfiguration_StockTickers,MATCH(MID(QueryResults[[#This Row],[URL]],35,FIND(".TO",QueryResults[[#This Row],[URL]],1)-32),QueryConfiguration_ReutersSymbol,0))</f>
        <v>CCL.B</v>
      </c>
      <c r="C29918" s="1" t="s">
        <v>200</v>
      </c>
      <c r="D29918" s="1" t="s">
        <v>3005</v>
      </c>
    </row>
    <row r="29919" spans="1:4" x14ac:dyDescent="0.25">
      <c r="A29919" s="2" t="s">
        <v>2941</v>
      </c>
      <c r="B29919" s="2" t="str">
        <f>INDEX(QueryConfiguration_StockTickers,MATCH(MID(QueryResults[[#This Row],[URL]],35,FIND(".TO",QueryResults[[#This Row],[URL]],1)-32),QueryConfiguration_ReutersSymbol,0))</f>
        <v>CCL.B</v>
      </c>
      <c r="C29919" s="1" t="s">
        <v>201</v>
      </c>
      <c r="D29919" s="1" t="s">
        <v>3006</v>
      </c>
    </row>
    <row r="29920" spans="1:4" x14ac:dyDescent="0.25">
      <c r="A29920" s="2" t="s">
        <v>2941</v>
      </c>
      <c r="B29920" s="2" t="str">
        <f>INDEX(QueryConfiguration_StockTickers,MATCH(MID(QueryResults[[#This Row],[URL]],35,FIND(".TO",QueryResults[[#This Row],[URL]],1)-32),QueryConfiguration_ReutersSymbol,0))</f>
        <v>CCL.B</v>
      </c>
      <c r="C29920" s="1" t="s">
        <v>202</v>
      </c>
      <c r="D29920" s="1" t="s">
        <v>3007</v>
      </c>
    </row>
    <row r="29921" spans="1:4" x14ac:dyDescent="0.25">
      <c r="A29921" s="2" t="s">
        <v>2941</v>
      </c>
      <c r="B29921" s="2" t="str">
        <f>INDEX(QueryConfiguration_StockTickers,MATCH(MID(QueryResults[[#This Row],[URL]],35,FIND(".TO",QueryResults[[#This Row],[URL]],1)-32),QueryConfiguration_ReutersSymbol,0))</f>
        <v>CCL.B</v>
      </c>
      <c r="C29921" s="1" t="s">
        <v>203</v>
      </c>
      <c r="D29921" s="1" t="s">
        <v>2467</v>
      </c>
    </row>
    <row r="29922" spans="1:4" x14ac:dyDescent="0.25">
      <c r="A29922" s="2" t="s">
        <v>1503</v>
      </c>
      <c r="B29922" s="2" t="str">
        <f>INDEX(QueryConfiguration_StockTickers,MATCH(MID(QueryResults[[#This Row],[URL]],35,FIND(".TO",QueryResults[[#This Row],[URL]],1)-32),QueryConfiguration_ReutersSymbol,0))</f>
        <v>ITP</v>
      </c>
      <c r="C29922" s="1" t="s">
        <v>193</v>
      </c>
      <c r="D29922" s="1" t="s">
        <v>2699</v>
      </c>
    </row>
    <row r="29923" spans="1:4" x14ac:dyDescent="0.25">
      <c r="A29923" s="2" t="s">
        <v>1503</v>
      </c>
      <c r="B29923" s="2" t="str">
        <f>INDEX(QueryConfiguration_StockTickers,MATCH(MID(QueryResults[[#This Row],[URL]],35,FIND(".TO",QueryResults[[#This Row],[URL]],1)-32),QueryConfiguration_ReutersSymbol,0))</f>
        <v>ITP</v>
      </c>
      <c r="C29923" s="1" t="s">
        <v>194</v>
      </c>
      <c r="D29923" s="1" t="s">
        <v>2699</v>
      </c>
    </row>
    <row r="29924" spans="1:4" x14ac:dyDescent="0.25">
      <c r="A29924" s="2" t="s">
        <v>1503</v>
      </c>
      <c r="B29924" s="2" t="str">
        <f>INDEX(QueryConfiguration_StockTickers,MATCH(MID(QueryResults[[#This Row],[URL]],35,FIND(".TO",QueryResults[[#This Row],[URL]],1)-32),QueryConfiguration_ReutersSymbol,0))</f>
        <v>ITP</v>
      </c>
      <c r="C29924" s="1" t="s">
        <v>195</v>
      </c>
      <c r="D29924" s="1" t="s">
        <v>2700</v>
      </c>
    </row>
    <row r="29925" spans="1:4" x14ac:dyDescent="0.25">
      <c r="A29925" s="2" t="s">
        <v>1503</v>
      </c>
      <c r="B29925" s="2" t="str">
        <f>INDEX(QueryConfiguration_StockTickers,MATCH(MID(QueryResults[[#This Row],[URL]],35,FIND(".TO",QueryResults[[#This Row],[URL]],1)-32),QueryConfiguration_ReutersSymbol,0))</f>
        <v>ITP</v>
      </c>
      <c r="C29925" s="1" t="s">
        <v>196</v>
      </c>
      <c r="D29925" s="1" t="s">
        <v>2701</v>
      </c>
    </row>
    <row r="29926" spans="1:4" x14ac:dyDescent="0.25">
      <c r="A29926" s="2" t="s">
        <v>1503</v>
      </c>
      <c r="B29926" s="2" t="str">
        <f>INDEX(QueryConfiguration_StockTickers,MATCH(MID(QueryResults[[#This Row],[URL]],35,FIND(".TO",QueryResults[[#This Row],[URL]],1)-32),QueryConfiguration_ReutersSymbol,0))</f>
        <v>ITP</v>
      </c>
      <c r="C29926" s="1" t="s">
        <v>197</v>
      </c>
      <c r="D29926" s="1" t="s">
        <v>2702</v>
      </c>
    </row>
    <row r="29927" spans="1:4" x14ac:dyDescent="0.25">
      <c r="A29927" s="2" t="s">
        <v>1503</v>
      </c>
      <c r="B29927" s="2" t="str">
        <f>INDEX(QueryConfiguration_StockTickers,MATCH(MID(QueryResults[[#This Row],[URL]],35,FIND(".TO",QueryResults[[#This Row],[URL]],1)-32),QueryConfiguration_ReutersSymbol,0))</f>
        <v>ITP</v>
      </c>
      <c r="C29927" s="1" t="s">
        <v>198</v>
      </c>
      <c r="D29927" s="1" t="s">
        <v>2702</v>
      </c>
    </row>
    <row r="29928" spans="1:4" x14ac:dyDescent="0.25">
      <c r="A29928" s="2" t="s">
        <v>1503</v>
      </c>
      <c r="B29928" s="2" t="str">
        <f>INDEX(QueryConfiguration_StockTickers,MATCH(MID(QueryResults[[#This Row],[URL]],35,FIND(".TO",QueryResults[[#This Row],[URL]],1)-32),QueryConfiguration_ReutersSymbol,0))</f>
        <v>ITP</v>
      </c>
      <c r="C29928" s="1" t="s">
        <v>199</v>
      </c>
      <c r="D29928" s="1" t="s">
        <v>2703</v>
      </c>
    </row>
    <row r="29929" spans="1:4" x14ac:dyDescent="0.25">
      <c r="A29929" s="2" t="s">
        <v>1503</v>
      </c>
      <c r="B29929" s="2" t="str">
        <f>INDEX(QueryConfiguration_StockTickers,MATCH(MID(QueryResults[[#This Row],[URL]],35,FIND(".TO",QueryResults[[#This Row],[URL]],1)-32),QueryConfiguration_ReutersSymbol,0))</f>
        <v>ITP</v>
      </c>
      <c r="C29929" s="1" t="s">
        <v>200</v>
      </c>
      <c r="D29929" s="1" t="s">
        <v>2704</v>
      </c>
    </row>
    <row r="29930" spans="1:4" x14ac:dyDescent="0.25">
      <c r="A29930" s="2" t="s">
        <v>1503</v>
      </c>
      <c r="B29930" s="2" t="str">
        <f>INDEX(QueryConfiguration_StockTickers,MATCH(MID(QueryResults[[#This Row],[URL]],35,FIND(".TO",QueryResults[[#This Row],[URL]],1)-32),QueryConfiguration_ReutersSymbol,0))</f>
        <v>ITP</v>
      </c>
      <c r="C29930" s="1" t="s">
        <v>201</v>
      </c>
      <c r="D29930" s="1" t="s">
        <v>2705</v>
      </c>
    </row>
    <row r="29931" spans="1:4" x14ac:dyDescent="0.25">
      <c r="A29931" s="2" t="s">
        <v>1503</v>
      </c>
      <c r="B29931" s="2" t="str">
        <f>INDEX(QueryConfiguration_StockTickers,MATCH(MID(QueryResults[[#This Row],[URL]],35,FIND(".TO",QueryResults[[#This Row],[URL]],1)-32),QueryConfiguration_ReutersSymbol,0))</f>
        <v>ITP</v>
      </c>
      <c r="C29931" s="1" t="s">
        <v>202</v>
      </c>
      <c r="D29931" s="1" t="s">
        <v>2706</v>
      </c>
    </row>
    <row r="29932" spans="1:4" x14ac:dyDescent="0.25">
      <c r="A29932" s="2" t="s">
        <v>1503</v>
      </c>
      <c r="B29932" s="2" t="str">
        <f>INDEX(QueryConfiguration_StockTickers,MATCH(MID(QueryResults[[#This Row],[URL]],35,FIND(".TO",QueryResults[[#This Row],[URL]],1)-32),QueryConfiguration_ReutersSymbol,0))</f>
        <v>ITP</v>
      </c>
      <c r="C29932" s="1" t="s">
        <v>203</v>
      </c>
      <c r="D29932" s="1" t="s">
        <v>1567</v>
      </c>
    </row>
    <row r="29933" spans="1:4" x14ac:dyDescent="0.25">
      <c r="A29933" s="2" t="s">
        <v>1501</v>
      </c>
      <c r="B29933" s="2" t="str">
        <f>INDEX(QueryConfiguration_StockTickers,MATCH(MID(QueryResults[[#This Row],[URL]],35,FIND(".TO",QueryResults[[#This Row],[URL]],1)-32),QueryConfiguration_ReutersSymbol,0))</f>
        <v>WPK</v>
      </c>
      <c r="C29933" s="1" t="s">
        <v>193</v>
      </c>
      <c r="D29933" s="1" t="s">
        <v>2639</v>
      </c>
    </row>
    <row r="29934" spans="1:4" x14ac:dyDescent="0.25">
      <c r="A29934" s="2" t="s">
        <v>1501</v>
      </c>
      <c r="B29934" s="2" t="str">
        <f>INDEX(QueryConfiguration_StockTickers,MATCH(MID(QueryResults[[#This Row],[URL]],35,FIND(".TO",QueryResults[[#This Row],[URL]],1)-32),QueryConfiguration_ReutersSymbol,0))</f>
        <v>WPK</v>
      </c>
      <c r="C29934" s="1" t="s">
        <v>194</v>
      </c>
      <c r="D29934" s="1" t="s">
        <v>2639</v>
      </c>
    </row>
    <row r="29935" spans="1:4" x14ac:dyDescent="0.25">
      <c r="A29935" s="2" t="s">
        <v>1501</v>
      </c>
      <c r="B29935" s="2" t="str">
        <f>INDEX(QueryConfiguration_StockTickers,MATCH(MID(QueryResults[[#This Row],[URL]],35,FIND(".TO",QueryResults[[#This Row],[URL]],1)-32),QueryConfiguration_ReutersSymbol,0))</f>
        <v>WPK</v>
      </c>
      <c r="C29935" s="1" t="s">
        <v>195</v>
      </c>
      <c r="D29935" s="1" t="s">
        <v>2640</v>
      </c>
    </row>
    <row r="29936" spans="1:4" x14ac:dyDescent="0.25">
      <c r="A29936" s="2" t="s">
        <v>1501</v>
      </c>
      <c r="B29936" s="2" t="str">
        <f>INDEX(QueryConfiguration_StockTickers,MATCH(MID(QueryResults[[#This Row],[URL]],35,FIND(".TO",QueryResults[[#This Row],[URL]],1)-32),QueryConfiguration_ReutersSymbol,0))</f>
        <v>WPK</v>
      </c>
      <c r="C29936" s="1" t="s">
        <v>196</v>
      </c>
      <c r="D29936" s="1" t="s">
        <v>2640</v>
      </c>
    </row>
    <row r="29937" spans="1:4" x14ac:dyDescent="0.25">
      <c r="A29937" s="2" t="s">
        <v>1501</v>
      </c>
      <c r="B29937" s="2" t="str">
        <f>INDEX(QueryConfiguration_StockTickers,MATCH(MID(QueryResults[[#This Row],[URL]],35,FIND(".TO",QueryResults[[#This Row],[URL]],1)-32),QueryConfiguration_ReutersSymbol,0))</f>
        <v>WPK</v>
      </c>
      <c r="C29937" s="1" t="s">
        <v>197</v>
      </c>
      <c r="D29937" s="1" t="s">
        <v>2641</v>
      </c>
    </row>
    <row r="29938" spans="1:4" x14ac:dyDescent="0.25">
      <c r="A29938" s="2" t="s">
        <v>1501</v>
      </c>
      <c r="B29938" s="2" t="str">
        <f>INDEX(QueryConfiguration_StockTickers,MATCH(MID(QueryResults[[#This Row],[URL]],35,FIND(".TO",QueryResults[[#This Row],[URL]],1)-32),QueryConfiguration_ReutersSymbol,0))</f>
        <v>WPK</v>
      </c>
      <c r="C29938" s="1" t="s">
        <v>198</v>
      </c>
      <c r="D29938" s="1" t="s">
        <v>2641</v>
      </c>
    </row>
    <row r="29939" spans="1:4" x14ac:dyDescent="0.25">
      <c r="A29939" s="2" t="s">
        <v>1501</v>
      </c>
      <c r="B29939" s="2" t="str">
        <f>INDEX(QueryConfiguration_StockTickers,MATCH(MID(QueryResults[[#This Row],[URL]],35,FIND(".TO",QueryResults[[#This Row],[URL]],1)-32),QueryConfiguration_ReutersSymbol,0))</f>
        <v>WPK</v>
      </c>
      <c r="C29939" s="1" t="s">
        <v>199</v>
      </c>
      <c r="D29939" s="1" t="s">
        <v>2642</v>
      </c>
    </row>
    <row r="29940" spans="1:4" x14ac:dyDescent="0.25">
      <c r="A29940" s="2" t="s">
        <v>1501</v>
      </c>
      <c r="B29940" s="2" t="str">
        <f>INDEX(QueryConfiguration_StockTickers,MATCH(MID(QueryResults[[#This Row],[URL]],35,FIND(".TO",QueryResults[[#This Row],[URL]],1)-32),QueryConfiguration_ReutersSymbol,0))</f>
        <v>WPK</v>
      </c>
      <c r="C29940" s="1" t="s">
        <v>200</v>
      </c>
      <c r="D29940" s="1" t="s">
        <v>2642</v>
      </c>
    </row>
    <row r="29941" spans="1:4" x14ac:dyDescent="0.25">
      <c r="A29941" s="2" t="s">
        <v>1501</v>
      </c>
      <c r="B29941" s="2" t="str">
        <f>INDEX(QueryConfiguration_StockTickers,MATCH(MID(QueryResults[[#This Row],[URL]],35,FIND(".TO",QueryResults[[#This Row],[URL]],1)-32),QueryConfiguration_ReutersSymbol,0))</f>
        <v>WPK</v>
      </c>
      <c r="C29941" s="1" t="s">
        <v>201</v>
      </c>
      <c r="D29941" s="1" t="s">
        <v>2641</v>
      </c>
    </row>
    <row r="29942" spans="1:4" x14ac:dyDescent="0.25">
      <c r="A29942" s="2" t="s">
        <v>1501</v>
      </c>
      <c r="B29942" s="2" t="str">
        <f>INDEX(QueryConfiguration_StockTickers,MATCH(MID(QueryResults[[#This Row],[URL]],35,FIND(".TO",QueryResults[[#This Row],[URL]],1)-32),QueryConfiguration_ReutersSymbol,0))</f>
        <v>WPK</v>
      </c>
      <c r="C29942" s="1" t="s">
        <v>202</v>
      </c>
      <c r="D29942" s="1" t="s">
        <v>2642</v>
      </c>
    </row>
    <row r="29943" spans="1:4" x14ac:dyDescent="0.25">
      <c r="A29943" s="2" t="s">
        <v>1501</v>
      </c>
      <c r="B29943" s="2" t="str">
        <f>INDEX(QueryConfiguration_StockTickers,MATCH(MID(QueryResults[[#This Row],[URL]],35,FIND(".TO",QueryResults[[#This Row],[URL]],1)-32),QueryConfiguration_ReutersSymbol,0))</f>
        <v>WPK</v>
      </c>
      <c r="C29943" s="1" t="s">
        <v>203</v>
      </c>
      <c r="D29943" s="1" t="s">
        <v>1023</v>
      </c>
    </row>
    <row r="29944" spans="1:4" x14ac:dyDescent="0.25">
      <c r="A29944" s="2" t="s">
        <v>1494</v>
      </c>
      <c r="B29944" s="2" t="str">
        <f>INDEX(QueryConfiguration_StockTickers,MATCH(MID(QueryResults[[#This Row],[URL]],35,FIND(".TO",QueryResults[[#This Row],[URL]],1)-32),QueryConfiguration_ReutersSymbol,0))</f>
        <v>BYD</v>
      </c>
      <c r="C29944" s="1" t="s">
        <v>193</v>
      </c>
      <c r="D29944" s="1" t="s">
        <v>2514</v>
      </c>
    </row>
    <row r="29945" spans="1:4" x14ac:dyDescent="0.25">
      <c r="A29945" s="2" t="s">
        <v>1494</v>
      </c>
      <c r="B29945" s="2" t="str">
        <f>INDEX(QueryConfiguration_StockTickers,MATCH(MID(QueryResults[[#This Row],[URL]],35,FIND(".TO",QueryResults[[#This Row],[URL]],1)-32),QueryConfiguration_ReutersSymbol,0))</f>
        <v>BYD</v>
      </c>
      <c r="C29945" s="1" t="s">
        <v>194</v>
      </c>
      <c r="D29945" s="1" t="s">
        <v>2514</v>
      </c>
    </row>
    <row r="29946" spans="1:4" x14ac:dyDescent="0.25">
      <c r="A29946" s="2" t="s">
        <v>1494</v>
      </c>
      <c r="B29946" s="2" t="str">
        <f>INDEX(QueryConfiguration_StockTickers,MATCH(MID(QueryResults[[#This Row],[URL]],35,FIND(".TO",QueryResults[[#This Row],[URL]],1)-32),QueryConfiguration_ReutersSymbol,0))</f>
        <v>BYD</v>
      </c>
      <c r="C29946" s="1" t="s">
        <v>195</v>
      </c>
      <c r="D29946" s="1" t="s">
        <v>2515</v>
      </c>
    </row>
    <row r="29947" spans="1:4" x14ac:dyDescent="0.25">
      <c r="A29947" s="2" t="s">
        <v>1494</v>
      </c>
      <c r="B29947" s="2" t="str">
        <f>INDEX(QueryConfiguration_StockTickers,MATCH(MID(QueryResults[[#This Row],[URL]],35,FIND(".TO",QueryResults[[#This Row],[URL]],1)-32),QueryConfiguration_ReutersSymbol,0))</f>
        <v>BYD</v>
      </c>
      <c r="C29947" s="1" t="s">
        <v>196</v>
      </c>
      <c r="D29947" s="1" t="s">
        <v>2515</v>
      </c>
    </row>
    <row r="29948" spans="1:4" x14ac:dyDescent="0.25">
      <c r="A29948" s="2" t="s">
        <v>1494</v>
      </c>
      <c r="B29948" s="2" t="str">
        <f>INDEX(QueryConfiguration_StockTickers,MATCH(MID(QueryResults[[#This Row],[URL]],35,FIND(".TO",QueryResults[[#This Row],[URL]],1)-32),QueryConfiguration_ReutersSymbol,0))</f>
        <v>BYD</v>
      </c>
      <c r="C29948" s="1" t="s">
        <v>197</v>
      </c>
      <c r="D29948" s="1" t="s">
        <v>2516</v>
      </c>
    </row>
    <row r="29949" spans="1:4" x14ac:dyDescent="0.25">
      <c r="A29949" s="2" t="s">
        <v>1494</v>
      </c>
      <c r="B29949" s="2" t="str">
        <f>INDEX(QueryConfiguration_StockTickers,MATCH(MID(QueryResults[[#This Row],[URL]],35,FIND(".TO",QueryResults[[#This Row],[URL]],1)-32),QueryConfiguration_ReutersSymbol,0))</f>
        <v>BYD</v>
      </c>
      <c r="C29949" s="1" t="s">
        <v>198</v>
      </c>
      <c r="D29949" s="1" t="s">
        <v>2516</v>
      </c>
    </row>
    <row r="29950" spans="1:4" x14ac:dyDescent="0.25">
      <c r="A29950" s="2" t="s">
        <v>1494</v>
      </c>
      <c r="B29950" s="2" t="str">
        <f>INDEX(QueryConfiguration_StockTickers,MATCH(MID(QueryResults[[#This Row],[URL]],35,FIND(".TO",QueryResults[[#This Row],[URL]],1)-32),QueryConfiguration_ReutersSymbol,0))</f>
        <v>BYD</v>
      </c>
      <c r="C29950" s="1" t="s">
        <v>199</v>
      </c>
      <c r="D29950" s="1" t="s">
        <v>2517</v>
      </c>
    </row>
    <row r="29951" spans="1:4" x14ac:dyDescent="0.25">
      <c r="A29951" s="2" t="s">
        <v>1494</v>
      </c>
      <c r="B29951" s="2" t="str">
        <f>INDEX(QueryConfiguration_StockTickers,MATCH(MID(QueryResults[[#This Row],[URL]],35,FIND(".TO",QueryResults[[#This Row],[URL]],1)-32),QueryConfiguration_ReutersSymbol,0))</f>
        <v>BYD</v>
      </c>
      <c r="C29951" s="1" t="s">
        <v>200</v>
      </c>
      <c r="D29951" s="1" t="s">
        <v>2517</v>
      </c>
    </row>
    <row r="29952" spans="1:4" x14ac:dyDescent="0.25">
      <c r="A29952" s="2" t="s">
        <v>1494</v>
      </c>
      <c r="B29952" s="2" t="str">
        <f>INDEX(QueryConfiguration_StockTickers,MATCH(MID(QueryResults[[#This Row],[URL]],35,FIND(".TO",QueryResults[[#This Row],[URL]],1)-32),QueryConfiguration_ReutersSymbol,0))</f>
        <v>BYD</v>
      </c>
      <c r="C29952" s="1" t="s">
        <v>201</v>
      </c>
      <c r="D29952" s="1" t="s">
        <v>2518</v>
      </c>
    </row>
    <row r="29953" spans="1:4" x14ac:dyDescent="0.25">
      <c r="A29953" s="2" t="s">
        <v>1494</v>
      </c>
      <c r="B29953" s="2" t="str">
        <f>INDEX(QueryConfiguration_StockTickers,MATCH(MID(QueryResults[[#This Row],[URL]],35,FIND(".TO",QueryResults[[#This Row],[URL]],1)-32),QueryConfiguration_ReutersSymbol,0))</f>
        <v>BYD</v>
      </c>
      <c r="C29953" s="1" t="s">
        <v>202</v>
      </c>
      <c r="D29953" s="1" t="s">
        <v>2519</v>
      </c>
    </row>
    <row r="29954" spans="1:4" x14ac:dyDescent="0.25">
      <c r="A29954" s="2" t="s">
        <v>1494</v>
      </c>
      <c r="B29954" s="2" t="str">
        <f>INDEX(QueryConfiguration_StockTickers,MATCH(MID(QueryResults[[#This Row],[URL]],35,FIND(".TO",QueryResults[[#This Row],[URL]],1)-32),QueryConfiguration_ReutersSymbol,0))</f>
        <v>BYD</v>
      </c>
      <c r="C29954" s="1" t="s">
        <v>203</v>
      </c>
      <c r="D29954" s="1" t="s">
        <v>1080</v>
      </c>
    </row>
    <row r="29955" spans="1:4" x14ac:dyDescent="0.25">
      <c r="A29955" s="2" t="s">
        <v>1495</v>
      </c>
      <c r="B29955" s="2" t="str">
        <f>INDEX(QueryConfiguration_StockTickers,MATCH(MID(QueryResults[[#This Row],[URL]],35,FIND(".TO",QueryResults[[#This Row],[URL]],1)-32),QueryConfiguration_ReutersSymbol,0))</f>
        <v>TCL.A</v>
      </c>
      <c r="C29955" s="1" t="s">
        <v>193</v>
      </c>
      <c r="D29955" s="1" t="s">
        <v>2378</v>
      </c>
    </row>
    <row r="29956" spans="1:4" x14ac:dyDescent="0.25">
      <c r="A29956" s="2" t="s">
        <v>1495</v>
      </c>
      <c r="B29956" s="2" t="str">
        <f>INDEX(QueryConfiguration_StockTickers,MATCH(MID(QueryResults[[#This Row],[URL]],35,FIND(".TO",QueryResults[[#This Row],[URL]],1)-32),QueryConfiguration_ReutersSymbol,0))</f>
        <v>TCL.A</v>
      </c>
      <c r="C29956" s="1" t="s">
        <v>194</v>
      </c>
      <c r="D29956" s="1" t="s">
        <v>2379</v>
      </c>
    </row>
    <row r="29957" spans="1:4" x14ac:dyDescent="0.25">
      <c r="A29957" s="2" t="s">
        <v>1495</v>
      </c>
      <c r="B29957" s="2" t="str">
        <f>INDEX(QueryConfiguration_StockTickers,MATCH(MID(QueryResults[[#This Row],[URL]],35,FIND(".TO",QueryResults[[#This Row],[URL]],1)-32),QueryConfiguration_ReutersSymbol,0))</f>
        <v>TCL.A</v>
      </c>
      <c r="C29957" s="1" t="s">
        <v>195</v>
      </c>
      <c r="D29957" s="1" t="s">
        <v>2380</v>
      </c>
    </row>
    <row r="29958" spans="1:4" x14ac:dyDescent="0.25">
      <c r="A29958" s="2" t="s">
        <v>1495</v>
      </c>
      <c r="B29958" s="2" t="str">
        <f>INDEX(QueryConfiguration_StockTickers,MATCH(MID(QueryResults[[#This Row],[URL]],35,FIND(".TO",QueryResults[[#This Row],[URL]],1)-32),QueryConfiguration_ReutersSymbol,0))</f>
        <v>TCL.A</v>
      </c>
      <c r="C29958" s="1" t="s">
        <v>196</v>
      </c>
      <c r="D29958" s="1" t="s">
        <v>2381</v>
      </c>
    </row>
    <row r="29959" spans="1:4" x14ac:dyDescent="0.25">
      <c r="A29959" s="2" t="s">
        <v>1495</v>
      </c>
      <c r="B29959" s="2" t="str">
        <f>INDEX(QueryConfiguration_StockTickers,MATCH(MID(QueryResults[[#This Row],[URL]],35,FIND(".TO",QueryResults[[#This Row],[URL]],1)-32),QueryConfiguration_ReutersSymbol,0))</f>
        <v>TCL.A</v>
      </c>
      <c r="C29959" s="1" t="s">
        <v>197</v>
      </c>
      <c r="D29959" s="1" t="s">
        <v>2382</v>
      </c>
    </row>
    <row r="29960" spans="1:4" x14ac:dyDescent="0.25">
      <c r="A29960" s="2" t="s">
        <v>1495</v>
      </c>
      <c r="B29960" s="2" t="str">
        <f>INDEX(QueryConfiguration_StockTickers,MATCH(MID(QueryResults[[#This Row],[URL]],35,FIND(".TO",QueryResults[[#This Row],[URL]],1)-32),QueryConfiguration_ReutersSymbol,0))</f>
        <v>TCL.A</v>
      </c>
      <c r="C29960" s="1" t="s">
        <v>198</v>
      </c>
      <c r="D29960" s="1" t="s">
        <v>2383</v>
      </c>
    </row>
    <row r="29961" spans="1:4" x14ac:dyDescent="0.25">
      <c r="A29961" s="2" t="s">
        <v>1495</v>
      </c>
      <c r="B29961" s="2" t="str">
        <f>INDEX(QueryConfiguration_StockTickers,MATCH(MID(QueryResults[[#This Row],[URL]],35,FIND(".TO",QueryResults[[#This Row],[URL]],1)-32),QueryConfiguration_ReutersSymbol,0))</f>
        <v>TCL.A</v>
      </c>
      <c r="C29961" s="1" t="s">
        <v>199</v>
      </c>
      <c r="D29961" s="1" t="s">
        <v>2384</v>
      </c>
    </row>
    <row r="29962" spans="1:4" x14ac:dyDescent="0.25">
      <c r="A29962" s="2" t="s">
        <v>1495</v>
      </c>
      <c r="B29962" s="2" t="str">
        <f>INDEX(QueryConfiguration_StockTickers,MATCH(MID(QueryResults[[#This Row],[URL]],35,FIND(".TO",QueryResults[[#This Row],[URL]],1)-32),QueryConfiguration_ReutersSymbol,0))</f>
        <v>TCL.A</v>
      </c>
      <c r="C29962" s="1" t="s">
        <v>200</v>
      </c>
      <c r="D29962" s="1" t="s">
        <v>2385</v>
      </c>
    </row>
    <row r="29963" spans="1:4" x14ac:dyDescent="0.25">
      <c r="A29963" s="2" t="s">
        <v>1495</v>
      </c>
      <c r="B29963" s="2" t="str">
        <f>INDEX(QueryConfiguration_StockTickers,MATCH(MID(QueryResults[[#This Row],[URL]],35,FIND(".TO",QueryResults[[#This Row],[URL]],1)-32),QueryConfiguration_ReutersSymbol,0))</f>
        <v>TCL.A</v>
      </c>
      <c r="C29963" s="1" t="s">
        <v>201</v>
      </c>
      <c r="D29963" s="1" t="s">
        <v>2386</v>
      </c>
    </row>
    <row r="29964" spans="1:4" x14ac:dyDescent="0.25">
      <c r="A29964" s="2" t="s">
        <v>1495</v>
      </c>
      <c r="B29964" s="2" t="str">
        <f>INDEX(QueryConfiguration_StockTickers,MATCH(MID(QueryResults[[#This Row],[URL]],35,FIND(".TO",QueryResults[[#This Row],[URL]],1)-32),QueryConfiguration_ReutersSymbol,0))</f>
        <v>TCL.A</v>
      </c>
      <c r="C29964" s="1" t="s">
        <v>202</v>
      </c>
      <c r="D29964" s="1" t="s">
        <v>2387</v>
      </c>
    </row>
    <row r="29965" spans="1:4" x14ac:dyDescent="0.25">
      <c r="A29965" s="2" t="s">
        <v>1495</v>
      </c>
      <c r="B29965" s="2" t="str">
        <f>INDEX(QueryConfiguration_StockTickers,MATCH(MID(QueryResults[[#This Row],[URL]],35,FIND(".TO",QueryResults[[#This Row],[URL]],1)-32),QueryConfiguration_ReutersSymbol,0))</f>
        <v>TCL.A</v>
      </c>
      <c r="C29965" s="1" t="s">
        <v>203</v>
      </c>
      <c r="D29965" s="1" t="s">
        <v>1891</v>
      </c>
    </row>
    <row r="29966" spans="1:4" x14ac:dyDescent="0.25">
      <c r="A29966" s="2" t="s">
        <v>1496</v>
      </c>
      <c r="B29966" s="2" t="str">
        <f>INDEX(QueryConfiguration_StockTickers,MATCH(MID(QueryResults[[#This Row],[URL]],35,FIND(".TO",QueryResults[[#This Row],[URL]],1)-32),QueryConfiguration_ReutersSymbol,0))</f>
        <v>DOO</v>
      </c>
      <c r="C29966" s="1" t="s">
        <v>193</v>
      </c>
      <c r="D29966" s="1" t="s">
        <v>1710</v>
      </c>
    </row>
    <row r="29967" spans="1:4" x14ac:dyDescent="0.25">
      <c r="A29967" s="2" t="s">
        <v>1496</v>
      </c>
      <c r="B29967" s="2" t="str">
        <f>INDEX(QueryConfiguration_StockTickers,MATCH(MID(QueryResults[[#This Row],[URL]],35,FIND(".TO",QueryResults[[#This Row],[URL]],1)-32),QueryConfiguration_ReutersSymbol,0))</f>
        <v>DOO</v>
      </c>
      <c r="C29967" s="1" t="s">
        <v>194</v>
      </c>
      <c r="D29967" s="1" t="s">
        <v>1710</v>
      </c>
    </row>
    <row r="29968" spans="1:4" x14ac:dyDescent="0.25">
      <c r="A29968" s="2" t="s">
        <v>1496</v>
      </c>
      <c r="B29968" s="2" t="str">
        <f>INDEX(QueryConfiguration_StockTickers,MATCH(MID(QueryResults[[#This Row],[URL]],35,FIND(".TO",QueryResults[[#This Row],[URL]],1)-32),QueryConfiguration_ReutersSymbol,0))</f>
        <v>DOO</v>
      </c>
      <c r="C29968" s="1" t="s">
        <v>195</v>
      </c>
      <c r="D29968" s="1" t="s">
        <v>1711</v>
      </c>
    </row>
    <row r="29969" spans="1:4" x14ac:dyDescent="0.25">
      <c r="A29969" s="2" t="s">
        <v>1496</v>
      </c>
      <c r="B29969" s="2" t="str">
        <f>INDEX(QueryConfiguration_StockTickers,MATCH(MID(QueryResults[[#This Row],[URL]],35,FIND(".TO",QueryResults[[#This Row],[URL]],1)-32),QueryConfiguration_ReutersSymbol,0))</f>
        <v>DOO</v>
      </c>
      <c r="C29969" s="1" t="s">
        <v>196</v>
      </c>
      <c r="D29969" s="1" t="s">
        <v>1712</v>
      </c>
    </row>
    <row r="29970" spans="1:4" x14ac:dyDescent="0.25">
      <c r="A29970" s="2" t="s">
        <v>1496</v>
      </c>
      <c r="B29970" s="2" t="str">
        <f>INDEX(QueryConfiguration_StockTickers,MATCH(MID(QueryResults[[#This Row],[URL]],35,FIND(".TO",QueryResults[[#This Row],[URL]],1)-32),QueryConfiguration_ReutersSymbol,0))</f>
        <v>DOO</v>
      </c>
      <c r="C29970" s="1" t="s">
        <v>197</v>
      </c>
      <c r="D29970" s="1" t="s">
        <v>1713</v>
      </c>
    </row>
    <row r="29971" spans="1:4" x14ac:dyDescent="0.25">
      <c r="A29971" s="2" t="s">
        <v>1496</v>
      </c>
      <c r="B29971" s="2" t="str">
        <f>INDEX(QueryConfiguration_StockTickers,MATCH(MID(QueryResults[[#This Row],[URL]],35,FIND(".TO",QueryResults[[#This Row],[URL]],1)-32),QueryConfiguration_ReutersSymbol,0))</f>
        <v>DOO</v>
      </c>
      <c r="C29971" s="1" t="s">
        <v>198</v>
      </c>
      <c r="D29971" s="1" t="s">
        <v>1713</v>
      </c>
    </row>
    <row r="29972" spans="1:4" x14ac:dyDescent="0.25">
      <c r="A29972" s="2" t="s">
        <v>1496</v>
      </c>
      <c r="B29972" s="2" t="str">
        <f>INDEX(QueryConfiguration_StockTickers,MATCH(MID(QueryResults[[#This Row],[URL]],35,FIND(".TO",QueryResults[[#This Row],[URL]],1)-32),QueryConfiguration_ReutersSymbol,0))</f>
        <v>DOO</v>
      </c>
      <c r="C29972" s="1" t="s">
        <v>199</v>
      </c>
      <c r="D29972" s="1" t="s">
        <v>1714</v>
      </c>
    </row>
    <row r="29973" spans="1:4" x14ac:dyDescent="0.25">
      <c r="A29973" s="2" t="s">
        <v>1496</v>
      </c>
      <c r="B29973" s="2" t="str">
        <f>INDEX(QueryConfiguration_StockTickers,MATCH(MID(QueryResults[[#This Row],[URL]],35,FIND(".TO",QueryResults[[#This Row],[URL]],1)-32),QueryConfiguration_ReutersSymbol,0))</f>
        <v>DOO</v>
      </c>
      <c r="C29973" s="1" t="s">
        <v>200</v>
      </c>
      <c r="D29973" s="1" t="s">
        <v>1714</v>
      </c>
    </row>
    <row r="29974" spans="1:4" x14ac:dyDescent="0.25">
      <c r="A29974" s="2" t="s">
        <v>1496</v>
      </c>
      <c r="B29974" s="2" t="str">
        <f>INDEX(QueryConfiguration_StockTickers,MATCH(MID(QueryResults[[#This Row],[URL]],35,FIND(".TO",QueryResults[[#This Row],[URL]],1)-32),QueryConfiguration_ReutersSymbol,0))</f>
        <v>DOO</v>
      </c>
      <c r="C29974" s="1" t="s">
        <v>201</v>
      </c>
      <c r="D29974" s="1" t="s">
        <v>1715</v>
      </c>
    </row>
    <row r="29975" spans="1:4" x14ac:dyDescent="0.25">
      <c r="A29975" s="2" t="s">
        <v>1496</v>
      </c>
      <c r="B29975" s="2" t="str">
        <f>INDEX(QueryConfiguration_StockTickers,MATCH(MID(QueryResults[[#This Row],[URL]],35,FIND(".TO",QueryResults[[#This Row],[URL]],1)-32),QueryConfiguration_ReutersSymbol,0))</f>
        <v>DOO</v>
      </c>
      <c r="C29975" s="1" t="s">
        <v>202</v>
      </c>
      <c r="D29975" s="1" t="s">
        <v>1716</v>
      </c>
    </row>
    <row r="29976" spans="1:4" x14ac:dyDescent="0.25">
      <c r="A29976" s="2" t="s">
        <v>1496</v>
      </c>
      <c r="B29976" s="2" t="str">
        <f>INDEX(QueryConfiguration_StockTickers,MATCH(MID(QueryResults[[#This Row],[URL]],35,FIND(".TO",QueryResults[[#This Row],[URL]],1)-32),QueryConfiguration_ReutersSymbol,0))</f>
        <v>DOO</v>
      </c>
      <c r="C29976" s="1" t="s">
        <v>203</v>
      </c>
      <c r="D29976" s="1" t="s">
        <v>1717</v>
      </c>
    </row>
    <row r="29977" spans="1:4" x14ac:dyDescent="0.25">
      <c r="A29977" s="2" t="s">
        <v>1497</v>
      </c>
      <c r="B29977" s="2" t="str">
        <f>INDEX(QueryConfiguration_StockTickers,MATCH(MID(QueryResults[[#This Row],[URL]],35,FIND(".TO",QueryResults[[#This Row],[URL]],1)-32),QueryConfiguration_ReutersSymbol,0))</f>
        <v>MTY</v>
      </c>
      <c r="C29977" s="1" t="s">
        <v>193</v>
      </c>
      <c r="D29977" s="1" t="s">
        <v>2817</v>
      </c>
    </row>
    <row r="29978" spans="1:4" x14ac:dyDescent="0.25">
      <c r="A29978" s="2" t="s">
        <v>1497</v>
      </c>
      <c r="B29978" s="2" t="str">
        <f>INDEX(QueryConfiguration_StockTickers,MATCH(MID(QueryResults[[#This Row],[URL]],35,FIND(".TO",QueryResults[[#This Row],[URL]],1)-32),QueryConfiguration_ReutersSymbol,0))</f>
        <v>MTY</v>
      </c>
      <c r="C29978" s="1" t="s">
        <v>194</v>
      </c>
      <c r="D29978" s="1" t="s">
        <v>2817</v>
      </c>
    </row>
    <row r="29979" spans="1:4" x14ac:dyDescent="0.25">
      <c r="A29979" s="2" t="s">
        <v>1497</v>
      </c>
      <c r="B29979" s="2" t="str">
        <f>INDEX(QueryConfiguration_StockTickers,MATCH(MID(QueryResults[[#This Row],[URL]],35,FIND(".TO",QueryResults[[#This Row],[URL]],1)-32),QueryConfiguration_ReutersSymbol,0))</f>
        <v>MTY</v>
      </c>
      <c r="C29979" s="1" t="s">
        <v>195</v>
      </c>
      <c r="D29979" s="1" t="s">
        <v>2818</v>
      </c>
    </row>
    <row r="29980" spans="1:4" x14ac:dyDescent="0.25">
      <c r="A29980" s="2" t="s">
        <v>1497</v>
      </c>
      <c r="B29980" s="2" t="str">
        <f>INDEX(QueryConfiguration_StockTickers,MATCH(MID(QueryResults[[#This Row],[URL]],35,FIND(".TO",QueryResults[[#This Row],[URL]],1)-32),QueryConfiguration_ReutersSymbol,0))</f>
        <v>MTY</v>
      </c>
      <c r="C29980" s="1" t="s">
        <v>196</v>
      </c>
      <c r="D29980" s="1" t="s">
        <v>2818</v>
      </c>
    </row>
    <row r="29981" spans="1:4" x14ac:dyDescent="0.25">
      <c r="A29981" s="2" t="s">
        <v>1497</v>
      </c>
      <c r="B29981" s="2" t="str">
        <f>INDEX(QueryConfiguration_StockTickers,MATCH(MID(QueryResults[[#This Row],[URL]],35,FIND(".TO",QueryResults[[#This Row],[URL]],1)-32),QueryConfiguration_ReutersSymbol,0))</f>
        <v>MTY</v>
      </c>
      <c r="C29981" s="1" t="s">
        <v>197</v>
      </c>
      <c r="D29981" s="1" t="s">
        <v>2819</v>
      </c>
    </row>
    <row r="29982" spans="1:4" x14ac:dyDescent="0.25">
      <c r="A29982" s="2" t="s">
        <v>1497</v>
      </c>
      <c r="B29982" s="2" t="str">
        <f>INDEX(QueryConfiguration_StockTickers,MATCH(MID(QueryResults[[#This Row],[URL]],35,FIND(".TO",QueryResults[[#This Row],[URL]],1)-32),QueryConfiguration_ReutersSymbol,0))</f>
        <v>MTY</v>
      </c>
      <c r="C29982" s="1" t="s">
        <v>198</v>
      </c>
      <c r="D29982" s="1" t="s">
        <v>2819</v>
      </c>
    </row>
    <row r="29983" spans="1:4" x14ac:dyDescent="0.25">
      <c r="A29983" s="2" t="s">
        <v>1497</v>
      </c>
      <c r="B29983" s="2" t="str">
        <f>INDEX(QueryConfiguration_StockTickers,MATCH(MID(QueryResults[[#This Row],[URL]],35,FIND(".TO",QueryResults[[#This Row],[URL]],1)-32),QueryConfiguration_ReutersSymbol,0))</f>
        <v>MTY</v>
      </c>
      <c r="C29983" s="1" t="s">
        <v>199</v>
      </c>
      <c r="D29983" s="1" t="s">
        <v>2820</v>
      </c>
    </row>
    <row r="29984" spans="1:4" x14ac:dyDescent="0.25">
      <c r="A29984" s="2" t="s">
        <v>1497</v>
      </c>
      <c r="B29984" s="2" t="str">
        <f>INDEX(QueryConfiguration_StockTickers,MATCH(MID(QueryResults[[#This Row],[URL]],35,FIND(".TO",QueryResults[[#This Row],[URL]],1)-32),QueryConfiguration_ReutersSymbol,0))</f>
        <v>MTY</v>
      </c>
      <c r="C29984" s="1" t="s">
        <v>200</v>
      </c>
      <c r="D29984" s="1" t="s">
        <v>2820</v>
      </c>
    </row>
    <row r="29985" spans="1:4" x14ac:dyDescent="0.25">
      <c r="A29985" s="2" t="s">
        <v>1497</v>
      </c>
      <c r="B29985" s="2" t="str">
        <f>INDEX(QueryConfiguration_StockTickers,MATCH(MID(QueryResults[[#This Row],[URL]],35,FIND(".TO",QueryResults[[#This Row],[URL]],1)-32),QueryConfiguration_ReutersSymbol,0))</f>
        <v>MTY</v>
      </c>
      <c r="C29985" s="1" t="s">
        <v>201</v>
      </c>
      <c r="D29985" s="1" t="s">
        <v>2821</v>
      </c>
    </row>
    <row r="29986" spans="1:4" x14ac:dyDescent="0.25">
      <c r="A29986" s="2" t="s">
        <v>1497</v>
      </c>
      <c r="B29986" s="2" t="str">
        <f>INDEX(QueryConfiguration_StockTickers,MATCH(MID(QueryResults[[#This Row],[URL]],35,FIND(".TO",QueryResults[[#This Row],[URL]],1)-32),QueryConfiguration_ReutersSymbol,0))</f>
        <v>MTY</v>
      </c>
      <c r="C29986" s="1" t="s">
        <v>202</v>
      </c>
      <c r="D29986" s="1" t="s">
        <v>2822</v>
      </c>
    </row>
    <row r="29987" spans="1:4" x14ac:dyDescent="0.25">
      <c r="A29987" s="2" t="s">
        <v>1497</v>
      </c>
      <c r="B29987" s="2" t="str">
        <f>INDEX(QueryConfiguration_StockTickers,MATCH(MID(QueryResults[[#This Row],[URL]],35,FIND(".TO",QueryResults[[#This Row],[URL]],1)-32),QueryConfiguration_ReutersSymbol,0))</f>
        <v>MTY</v>
      </c>
      <c r="C29987" s="1" t="s">
        <v>203</v>
      </c>
      <c r="D29987" s="1" t="s">
        <v>2774</v>
      </c>
    </row>
    <row r="29988" spans="1:4" x14ac:dyDescent="0.25">
      <c r="A29988" s="2" t="s">
        <v>1498</v>
      </c>
      <c r="B29988" s="2" t="str">
        <f>INDEX(QueryConfiguration_StockTickers,MATCH(MID(QueryResults[[#This Row],[URL]],35,FIND(".TO",QueryResults[[#This Row],[URL]],1)-32),QueryConfiguration_ReutersSymbol,0))</f>
        <v>QSR</v>
      </c>
      <c r="C29988" s="1" t="s">
        <v>193</v>
      </c>
      <c r="D29988" s="1" t="s">
        <v>2585</v>
      </c>
    </row>
    <row r="29989" spans="1:4" x14ac:dyDescent="0.25">
      <c r="A29989" s="2" t="s">
        <v>1498</v>
      </c>
      <c r="B29989" s="2" t="str">
        <f>INDEX(QueryConfiguration_StockTickers,MATCH(MID(QueryResults[[#This Row],[URL]],35,FIND(".TO",QueryResults[[#This Row],[URL]],1)-32),QueryConfiguration_ReutersSymbol,0))</f>
        <v>QSR</v>
      </c>
      <c r="C29989" s="1" t="s">
        <v>194</v>
      </c>
      <c r="D29989" s="1" t="s">
        <v>2585</v>
      </c>
    </row>
    <row r="29990" spans="1:4" x14ac:dyDescent="0.25">
      <c r="A29990" s="2" t="s">
        <v>1498</v>
      </c>
      <c r="B29990" s="2" t="str">
        <f>INDEX(QueryConfiguration_StockTickers,MATCH(MID(QueryResults[[#This Row],[URL]],35,FIND(".TO",QueryResults[[#This Row],[URL]],1)-32),QueryConfiguration_ReutersSymbol,0))</f>
        <v>QSR</v>
      </c>
      <c r="C29990" s="1" t="s">
        <v>195</v>
      </c>
      <c r="D29990" s="1" t="s">
        <v>2586</v>
      </c>
    </row>
    <row r="29991" spans="1:4" x14ac:dyDescent="0.25">
      <c r="A29991" s="2" t="s">
        <v>1498</v>
      </c>
      <c r="B29991" s="2" t="str">
        <f>INDEX(QueryConfiguration_StockTickers,MATCH(MID(QueryResults[[#This Row],[URL]],35,FIND(".TO",QueryResults[[#This Row],[URL]],1)-32),QueryConfiguration_ReutersSymbol,0))</f>
        <v>QSR</v>
      </c>
      <c r="C29991" s="1" t="s">
        <v>196</v>
      </c>
      <c r="D29991" s="1" t="s">
        <v>2587</v>
      </c>
    </row>
    <row r="29992" spans="1:4" x14ac:dyDescent="0.25">
      <c r="A29992" s="2" t="s">
        <v>1498</v>
      </c>
      <c r="B29992" s="2" t="str">
        <f>INDEX(QueryConfiguration_StockTickers,MATCH(MID(QueryResults[[#This Row],[URL]],35,FIND(".TO",QueryResults[[#This Row],[URL]],1)-32),QueryConfiguration_ReutersSymbol,0))</f>
        <v>QSR</v>
      </c>
      <c r="C29992" s="1" t="s">
        <v>197</v>
      </c>
      <c r="D29992" s="1" t="s">
        <v>2588</v>
      </c>
    </row>
    <row r="29993" spans="1:4" x14ac:dyDescent="0.25">
      <c r="A29993" s="2" t="s">
        <v>1498</v>
      </c>
      <c r="B29993" s="2" t="str">
        <f>INDEX(QueryConfiguration_StockTickers,MATCH(MID(QueryResults[[#This Row],[URL]],35,FIND(".TO",QueryResults[[#This Row],[URL]],1)-32),QueryConfiguration_ReutersSymbol,0))</f>
        <v>QSR</v>
      </c>
      <c r="C29993" s="1" t="s">
        <v>198</v>
      </c>
      <c r="D29993" s="1" t="s">
        <v>2588</v>
      </c>
    </row>
    <row r="29994" spans="1:4" x14ac:dyDescent="0.25">
      <c r="A29994" s="2" t="s">
        <v>1498</v>
      </c>
      <c r="B29994" s="2" t="str">
        <f>INDEX(QueryConfiguration_StockTickers,MATCH(MID(QueryResults[[#This Row],[URL]],35,FIND(".TO",QueryResults[[#This Row],[URL]],1)-32),QueryConfiguration_ReutersSymbol,0))</f>
        <v>QSR</v>
      </c>
      <c r="C29994" s="1" t="s">
        <v>199</v>
      </c>
      <c r="D29994" s="1" t="s">
        <v>2589</v>
      </c>
    </row>
    <row r="29995" spans="1:4" x14ac:dyDescent="0.25">
      <c r="A29995" s="2" t="s">
        <v>1498</v>
      </c>
      <c r="B29995" s="2" t="str">
        <f>INDEX(QueryConfiguration_StockTickers,MATCH(MID(QueryResults[[#This Row],[URL]],35,FIND(".TO",QueryResults[[#This Row],[URL]],1)-32),QueryConfiguration_ReutersSymbol,0))</f>
        <v>QSR</v>
      </c>
      <c r="C29995" s="1" t="s">
        <v>200</v>
      </c>
      <c r="D29995" s="1" t="s">
        <v>2589</v>
      </c>
    </row>
    <row r="29996" spans="1:4" x14ac:dyDescent="0.25">
      <c r="A29996" s="2" t="s">
        <v>1498</v>
      </c>
      <c r="B29996" s="2" t="str">
        <f>INDEX(QueryConfiguration_StockTickers,MATCH(MID(QueryResults[[#This Row],[URL]],35,FIND(".TO",QueryResults[[#This Row],[URL]],1)-32),QueryConfiguration_ReutersSymbol,0))</f>
        <v>QSR</v>
      </c>
      <c r="C29996" s="1" t="s">
        <v>201</v>
      </c>
      <c r="D29996" s="1" t="s">
        <v>2590</v>
      </c>
    </row>
    <row r="29997" spans="1:4" x14ac:dyDescent="0.25">
      <c r="A29997" s="2" t="s">
        <v>1498</v>
      </c>
      <c r="B29997" s="2" t="str">
        <f>INDEX(QueryConfiguration_StockTickers,MATCH(MID(QueryResults[[#This Row],[URL]],35,FIND(".TO",QueryResults[[#This Row],[URL]],1)-32),QueryConfiguration_ReutersSymbol,0))</f>
        <v>QSR</v>
      </c>
      <c r="C29997" s="1" t="s">
        <v>202</v>
      </c>
      <c r="D29997" s="1" t="s">
        <v>2591</v>
      </c>
    </row>
    <row r="29998" spans="1:4" x14ac:dyDescent="0.25">
      <c r="A29998" s="2" t="s">
        <v>1498</v>
      </c>
      <c r="B29998" s="2" t="str">
        <f>INDEX(QueryConfiguration_StockTickers,MATCH(MID(QueryResults[[#This Row],[URL]],35,FIND(".TO",QueryResults[[#This Row],[URL]],1)-32),QueryConfiguration_ReutersSymbol,0))</f>
        <v>QSR</v>
      </c>
      <c r="C29998" s="1" t="s">
        <v>203</v>
      </c>
      <c r="D29998" s="1" t="s">
        <v>2124</v>
      </c>
    </row>
    <row r="29999" spans="1:4" x14ac:dyDescent="0.25">
      <c r="A29999" s="2" t="s">
        <v>1504</v>
      </c>
      <c r="B29999" s="2" t="str">
        <f>INDEX(QueryConfiguration_StockTickers,MATCH(MID(QueryResults[[#This Row],[URL]],35,FIND(".TO",QueryResults[[#This Row],[URL]],1)-32),QueryConfiguration_ReutersSymbol,0))</f>
        <v>CTC.A</v>
      </c>
      <c r="C29999" s="1" t="s">
        <v>193</v>
      </c>
      <c r="D29999" s="1" t="s">
        <v>2936</v>
      </c>
    </row>
    <row r="30000" spans="1:4" x14ac:dyDescent="0.25">
      <c r="A30000" s="2" t="s">
        <v>1504</v>
      </c>
      <c r="B30000" s="2" t="str">
        <f>INDEX(QueryConfiguration_StockTickers,MATCH(MID(QueryResults[[#This Row],[URL]],35,FIND(".TO",QueryResults[[#This Row],[URL]],1)-32),QueryConfiguration_ReutersSymbol,0))</f>
        <v>CTC.A</v>
      </c>
      <c r="C30000" s="1" t="s">
        <v>194</v>
      </c>
      <c r="D30000" s="1" t="s">
        <v>2936</v>
      </c>
    </row>
    <row r="30001" spans="1:4" x14ac:dyDescent="0.25">
      <c r="A30001" s="2" t="s">
        <v>1504</v>
      </c>
      <c r="B30001" s="2" t="str">
        <f>INDEX(QueryConfiguration_StockTickers,MATCH(MID(QueryResults[[#This Row],[URL]],35,FIND(".TO",QueryResults[[#This Row],[URL]],1)-32),QueryConfiguration_ReutersSymbol,0))</f>
        <v>CTC.A</v>
      </c>
      <c r="C30001" s="1" t="s">
        <v>195</v>
      </c>
      <c r="D30001" s="1" t="s">
        <v>2937</v>
      </c>
    </row>
    <row r="30002" spans="1:4" x14ac:dyDescent="0.25">
      <c r="A30002" s="2" t="s">
        <v>1504</v>
      </c>
      <c r="B30002" s="2" t="str">
        <f>INDEX(QueryConfiguration_StockTickers,MATCH(MID(QueryResults[[#This Row],[URL]],35,FIND(".TO",QueryResults[[#This Row],[URL]],1)-32),QueryConfiguration_ReutersSymbol,0))</f>
        <v>CTC.A</v>
      </c>
      <c r="C30002" s="1" t="s">
        <v>196</v>
      </c>
      <c r="D30002" s="1" t="s">
        <v>2938</v>
      </c>
    </row>
    <row r="30003" spans="1:4" x14ac:dyDescent="0.25">
      <c r="A30003" s="2" t="s">
        <v>1504</v>
      </c>
      <c r="B30003" s="2" t="str">
        <f>INDEX(QueryConfiguration_StockTickers,MATCH(MID(QueryResults[[#This Row],[URL]],35,FIND(".TO",QueryResults[[#This Row],[URL]],1)-32),QueryConfiguration_ReutersSymbol,0))</f>
        <v>CTC.A</v>
      </c>
      <c r="C30003" s="1" t="s">
        <v>197</v>
      </c>
      <c r="D30003" s="1" t="s">
        <v>2939</v>
      </c>
    </row>
    <row r="30004" spans="1:4" x14ac:dyDescent="0.25">
      <c r="A30004" s="2" t="s">
        <v>1504</v>
      </c>
      <c r="B30004" s="2" t="str">
        <f>INDEX(QueryConfiguration_StockTickers,MATCH(MID(QueryResults[[#This Row],[URL]],35,FIND(".TO",QueryResults[[#This Row],[URL]],1)-32),QueryConfiguration_ReutersSymbol,0))</f>
        <v>CTC.A</v>
      </c>
      <c r="C30004" s="1" t="s">
        <v>198</v>
      </c>
      <c r="D30004" s="1" t="s">
        <v>2939</v>
      </c>
    </row>
    <row r="30005" spans="1:4" x14ac:dyDescent="0.25">
      <c r="A30005" s="2" t="s">
        <v>1504</v>
      </c>
      <c r="B30005" s="2" t="str">
        <f>INDEX(QueryConfiguration_StockTickers,MATCH(MID(QueryResults[[#This Row],[URL]],35,FIND(".TO",QueryResults[[#This Row],[URL]],1)-32),QueryConfiguration_ReutersSymbol,0))</f>
        <v>CTC.A</v>
      </c>
      <c r="C30005" s="1" t="s">
        <v>199</v>
      </c>
      <c r="D30005" s="1" t="s">
        <v>2940</v>
      </c>
    </row>
    <row r="30006" spans="1:4" x14ac:dyDescent="0.25">
      <c r="A30006" s="2" t="s">
        <v>1504</v>
      </c>
      <c r="B30006" s="2" t="str">
        <f>INDEX(QueryConfiguration_StockTickers,MATCH(MID(QueryResults[[#This Row],[URL]],35,FIND(".TO",QueryResults[[#This Row],[URL]],1)-32),QueryConfiguration_ReutersSymbol,0))</f>
        <v>CTC.A</v>
      </c>
      <c r="C30006" s="1" t="s">
        <v>200</v>
      </c>
      <c r="D30006" s="1" t="s">
        <v>2940</v>
      </c>
    </row>
    <row r="30007" spans="1:4" x14ac:dyDescent="0.25">
      <c r="A30007" s="2" t="s">
        <v>1504</v>
      </c>
      <c r="B30007" s="2" t="str">
        <f>INDEX(QueryConfiguration_StockTickers,MATCH(MID(QueryResults[[#This Row],[URL]],35,FIND(".TO",QueryResults[[#This Row],[URL]],1)-32),QueryConfiguration_ReutersSymbol,0))</f>
        <v>CTC.A</v>
      </c>
      <c r="C30007" s="1" t="s">
        <v>201</v>
      </c>
      <c r="D30007" s="1" t="s">
        <v>2939</v>
      </c>
    </row>
    <row r="30008" spans="1:4" x14ac:dyDescent="0.25">
      <c r="A30008" s="2" t="s">
        <v>1504</v>
      </c>
      <c r="B30008" s="2" t="str">
        <f>INDEX(QueryConfiguration_StockTickers,MATCH(MID(QueryResults[[#This Row],[URL]],35,FIND(".TO",QueryResults[[#This Row],[URL]],1)-32),QueryConfiguration_ReutersSymbol,0))</f>
        <v>CTC.A</v>
      </c>
      <c r="C30008" s="1" t="s">
        <v>202</v>
      </c>
      <c r="D30008" s="1" t="s">
        <v>2940</v>
      </c>
    </row>
    <row r="30009" spans="1:4" x14ac:dyDescent="0.25">
      <c r="A30009" s="2" t="s">
        <v>1504</v>
      </c>
      <c r="B30009" s="2" t="str">
        <f>INDEX(QueryConfiguration_StockTickers,MATCH(MID(QueryResults[[#This Row],[URL]],35,FIND(".TO",QueryResults[[#This Row],[URL]],1)-32),QueryConfiguration_ReutersSymbol,0))</f>
        <v>CTC.A</v>
      </c>
      <c r="C30009" s="1" t="s">
        <v>203</v>
      </c>
      <c r="D30009" s="1" t="s">
        <v>1611</v>
      </c>
    </row>
    <row r="30010" spans="1:4" x14ac:dyDescent="0.25">
      <c r="A30010" s="2" t="s">
        <v>1499</v>
      </c>
      <c r="B30010" s="2" t="str">
        <f>INDEX(QueryConfiguration_StockTickers,MATCH(MID(QueryResults[[#This Row],[URL]],35,FIND(".TO",QueryResults[[#This Row],[URL]],1)-32),QueryConfiguration_ReutersSymbol,0))</f>
        <v>ZZZ</v>
      </c>
      <c r="C30010" s="1" t="s">
        <v>193</v>
      </c>
      <c r="D30010" s="1" t="s">
        <v>2451</v>
      </c>
    </row>
    <row r="30011" spans="1:4" x14ac:dyDescent="0.25">
      <c r="A30011" s="2" t="s">
        <v>1499</v>
      </c>
      <c r="B30011" s="2" t="str">
        <f>INDEX(QueryConfiguration_StockTickers,MATCH(MID(QueryResults[[#This Row],[URL]],35,FIND(".TO",QueryResults[[#This Row],[URL]],1)-32),QueryConfiguration_ReutersSymbol,0))</f>
        <v>ZZZ</v>
      </c>
      <c r="C30011" s="1" t="s">
        <v>194</v>
      </c>
      <c r="D30011" s="1" t="s">
        <v>2451</v>
      </c>
    </row>
    <row r="30012" spans="1:4" x14ac:dyDescent="0.25">
      <c r="A30012" s="2" t="s">
        <v>1499</v>
      </c>
      <c r="B30012" s="2" t="str">
        <f>INDEX(QueryConfiguration_StockTickers,MATCH(MID(QueryResults[[#This Row],[URL]],35,FIND(".TO",QueryResults[[#This Row],[URL]],1)-32),QueryConfiguration_ReutersSymbol,0))</f>
        <v>ZZZ</v>
      </c>
      <c r="C30012" s="1" t="s">
        <v>195</v>
      </c>
      <c r="D30012" s="1" t="s">
        <v>2452</v>
      </c>
    </row>
    <row r="30013" spans="1:4" x14ac:dyDescent="0.25">
      <c r="A30013" s="2" t="s">
        <v>1499</v>
      </c>
      <c r="B30013" s="2" t="str">
        <f>INDEX(QueryConfiguration_StockTickers,MATCH(MID(QueryResults[[#This Row],[URL]],35,FIND(".TO",QueryResults[[#This Row],[URL]],1)-32),QueryConfiguration_ReutersSymbol,0))</f>
        <v>ZZZ</v>
      </c>
      <c r="C30013" s="1" t="s">
        <v>196</v>
      </c>
      <c r="D30013" s="1" t="s">
        <v>2452</v>
      </c>
    </row>
    <row r="30014" spans="1:4" x14ac:dyDescent="0.25">
      <c r="A30014" s="2" t="s">
        <v>1499</v>
      </c>
      <c r="B30014" s="2" t="str">
        <f>INDEX(QueryConfiguration_StockTickers,MATCH(MID(QueryResults[[#This Row],[URL]],35,FIND(".TO",QueryResults[[#This Row],[URL]],1)-32),QueryConfiguration_ReutersSymbol,0))</f>
        <v>ZZZ</v>
      </c>
      <c r="C30014" s="1" t="s">
        <v>197</v>
      </c>
      <c r="D30014" s="1" t="s">
        <v>2453</v>
      </c>
    </row>
    <row r="30015" spans="1:4" x14ac:dyDescent="0.25">
      <c r="A30015" s="2" t="s">
        <v>1499</v>
      </c>
      <c r="B30015" s="2" t="str">
        <f>INDEX(QueryConfiguration_StockTickers,MATCH(MID(QueryResults[[#This Row],[URL]],35,FIND(".TO",QueryResults[[#This Row],[URL]],1)-32),QueryConfiguration_ReutersSymbol,0))</f>
        <v>ZZZ</v>
      </c>
      <c r="C30015" s="1" t="s">
        <v>198</v>
      </c>
      <c r="D30015" s="1" t="s">
        <v>2453</v>
      </c>
    </row>
    <row r="30016" spans="1:4" x14ac:dyDescent="0.25">
      <c r="A30016" s="2" t="s">
        <v>1499</v>
      </c>
      <c r="B30016" s="2" t="str">
        <f>INDEX(QueryConfiguration_StockTickers,MATCH(MID(QueryResults[[#This Row],[URL]],35,FIND(".TO",QueryResults[[#This Row],[URL]],1)-32),QueryConfiguration_ReutersSymbol,0))</f>
        <v>ZZZ</v>
      </c>
      <c r="C30016" s="1" t="s">
        <v>199</v>
      </c>
      <c r="D30016" s="1" t="s">
        <v>2454</v>
      </c>
    </row>
    <row r="30017" spans="1:4" x14ac:dyDescent="0.25">
      <c r="A30017" s="2" t="s">
        <v>1499</v>
      </c>
      <c r="B30017" s="2" t="str">
        <f>INDEX(QueryConfiguration_StockTickers,MATCH(MID(QueryResults[[#This Row],[URL]],35,FIND(".TO",QueryResults[[#This Row],[URL]],1)-32),QueryConfiguration_ReutersSymbol,0))</f>
        <v>ZZZ</v>
      </c>
      <c r="C30017" s="1" t="s">
        <v>200</v>
      </c>
      <c r="D30017" s="1" t="s">
        <v>2454</v>
      </c>
    </row>
    <row r="30018" spans="1:4" x14ac:dyDescent="0.25">
      <c r="A30018" s="2" t="s">
        <v>1499</v>
      </c>
      <c r="B30018" s="2" t="str">
        <f>INDEX(QueryConfiguration_StockTickers,MATCH(MID(QueryResults[[#This Row],[URL]],35,FIND(".TO",QueryResults[[#This Row],[URL]],1)-32),QueryConfiguration_ReutersSymbol,0))</f>
        <v>ZZZ</v>
      </c>
      <c r="C30018" s="1" t="s">
        <v>201</v>
      </c>
      <c r="D30018" s="1" t="s">
        <v>2453</v>
      </c>
    </row>
    <row r="30019" spans="1:4" x14ac:dyDescent="0.25">
      <c r="A30019" s="2" t="s">
        <v>1499</v>
      </c>
      <c r="B30019" s="2" t="str">
        <f>INDEX(QueryConfiguration_StockTickers,MATCH(MID(QueryResults[[#This Row],[URL]],35,FIND(".TO",QueryResults[[#This Row],[URL]],1)-32),QueryConfiguration_ReutersSymbol,0))</f>
        <v>ZZZ</v>
      </c>
      <c r="C30019" s="1" t="s">
        <v>202</v>
      </c>
      <c r="D30019" s="1" t="s">
        <v>2454</v>
      </c>
    </row>
    <row r="30020" spans="1:4" x14ac:dyDescent="0.25">
      <c r="A30020" s="2" t="s">
        <v>1499</v>
      </c>
      <c r="B30020" s="2" t="str">
        <f>INDEX(QueryConfiguration_StockTickers,MATCH(MID(QueryResults[[#This Row],[URL]],35,FIND(".TO",QueryResults[[#This Row],[URL]],1)-32),QueryConfiguration_ReutersSymbol,0))</f>
        <v>ZZZ</v>
      </c>
      <c r="C30020" s="1" t="s">
        <v>203</v>
      </c>
      <c r="D30020" s="1" t="s">
        <v>1890</v>
      </c>
    </row>
    <row r="30021" spans="1:4" x14ac:dyDescent="0.25">
      <c r="A30021" s="2" t="s">
        <v>3110</v>
      </c>
      <c r="B30021" s="2" t="str">
        <f>INDEX(QueryConfiguration_StockTickers,MATCH(MID(QueryResults[[#This Row],[URL]],35,FIND(".TO",QueryResults[[#This Row],[URL]],1)-32),QueryConfiguration_ReutersSymbol,0))</f>
        <v>JWEL</v>
      </c>
      <c r="C30021" s="1" t="s">
        <v>193</v>
      </c>
      <c r="D30021" s="1" t="s">
        <v>10062</v>
      </c>
    </row>
    <row r="30022" spans="1:4" x14ac:dyDescent="0.25">
      <c r="A30022" s="2" t="s">
        <v>3110</v>
      </c>
      <c r="B30022" s="2" t="str">
        <f>INDEX(QueryConfiguration_StockTickers,MATCH(MID(QueryResults[[#This Row],[URL]],35,FIND(".TO",QueryResults[[#This Row],[URL]],1)-32),QueryConfiguration_ReutersSymbol,0))</f>
        <v>JWEL</v>
      </c>
      <c r="C30022" s="1" t="s">
        <v>194</v>
      </c>
      <c r="D30022" s="1" t="s">
        <v>10062</v>
      </c>
    </row>
    <row r="30023" spans="1:4" x14ac:dyDescent="0.25">
      <c r="A30023" s="2" t="s">
        <v>3110</v>
      </c>
      <c r="B30023" s="2" t="str">
        <f>INDEX(QueryConfiguration_StockTickers,MATCH(MID(QueryResults[[#This Row],[URL]],35,FIND(".TO",QueryResults[[#This Row],[URL]],1)-32),QueryConfiguration_ReutersSymbol,0))</f>
        <v>JWEL</v>
      </c>
      <c r="C30023" s="1" t="s">
        <v>195</v>
      </c>
      <c r="D30023" s="1" t="s">
        <v>10063</v>
      </c>
    </row>
    <row r="30024" spans="1:4" x14ac:dyDescent="0.25">
      <c r="A30024" s="2" t="s">
        <v>3110</v>
      </c>
      <c r="B30024" s="2" t="str">
        <f>INDEX(QueryConfiguration_StockTickers,MATCH(MID(QueryResults[[#This Row],[URL]],35,FIND(".TO",QueryResults[[#This Row],[URL]],1)-32),QueryConfiguration_ReutersSymbol,0))</f>
        <v>JWEL</v>
      </c>
      <c r="C30024" s="1" t="s">
        <v>196</v>
      </c>
      <c r="D30024" s="1" t="s">
        <v>10064</v>
      </c>
    </row>
    <row r="30025" spans="1:4" x14ac:dyDescent="0.25">
      <c r="A30025" s="2" t="s">
        <v>3110</v>
      </c>
      <c r="B30025" s="2" t="str">
        <f>INDEX(QueryConfiguration_StockTickers,MATCH(MID(QueryResults[[#This Row],[URL]],35,FIND(".TO",QueryResults[[#This Row],[URL]],1)-32),QueryConfiguration_ReutersSymbol,0))</f>
        <v>JWEL</v>
      </c>
      <c r="C30025" s="1" t="s">
        <v>197</v>
      </c>
      <c r="D30025" s="1" t="s">
        <v>10065</v>
      </c>
    </row>
    <row r="30026" spans="1:4" x14ac:dyDescent="0.25">
      <c r="A30026" s="2" t="s">
        <v>3110</v>
      </c>
      <c r="B30026" s="2" t="str">
        <f>INDEX(QueryConfiguration_StockTickers,MATCH(MID(QueryResults[[#This Row],[URL]],35,FIND(".TO",QueryResults[[#This Row],[URL]],1)-32),QueryConfiguration_ReutersSymbol,0))</f>
        <v>JWEL</v>
      </c>
      <c r="C30026" s="1" t="s">
        <v>198</v>
      </c>
      <c r="D30026" s="1" t="s">
        <v>10065</v>
      </c>
    </row>
    <row r="30027" spans="1:4" x14ac:dyDescent="0.25">
      <c r="A30027" s="2" t="s">
        <v>3110</v>
      </c>
      <c r="B30027" s="2" t="str">
        <f>INDEX(QueryConfiguration_StockTickers,MATCH(MID(QueryResults[[#This Row],[URL]],35,FIND(".TO",QueryResults[[#This Row],[URL]],1)-32),QueryConfiguration_ReutersSymbol,0))</f>
        <v>JWEL</v>
      </c>
      <c r="C30027" s="1" t="s">
        <v>199</v>
      </c>
      <c r="D30027" s="1" t="s">
        <v>10066</v>
      </c>
    </row>
    <row r="30028" spans="1:4" x14ac:dyDescent="0.25">
      <c r="A30028" s="2" t="s">
        <v>3110</v>
      </c>
      <c r="B30028" s="2" t="str">
        <f>INDEX(QueryConfiguration_StockTickers,MATCH(MID(QueryResults[[#This Row],[URL]],35,FIND(".TO",QueryResults[[#This Row],[URL]],1)-32),QueryConfiguration_ReutersSymbol,0))</f>
        <v>JWEL</v>
      </c>
      <c r="C30028" s="1" t="s">
        <v>200</v>
      </c>
      <c r="D30028" s="1" t="s">
        <v>10066</v>
      </c>
    </row>
    <row r="30029" spans="1:4" x14ac:dyDescent="0.25">
      <c r="A30029" s="2" t="s">
        <v>3110</v>
      </c>
      <c r="B30029" s="2" t="str">
        <f>INDEX(QueryConfiguration_StockTickers,MATCH(MID(QueryResults[[#This Row],[URL]],35,FIND(".TO",QueryResults[[#This Row],[URL]],1)-32),QueryConfiguration_ReutersSymbol,0))</f>
        <v>JWEL</v>
      </c>
      <c r="C30029" s="1" t="s">
        <v>201</v>
      </c>
      <c r="D30029" s="1" t="s">
        <v>10067</v>
      </c>
    </row>
    <row r="30030" spans="1:4" x14ac:dyDescent="0.25">
      <c r="A30030" s="2" t="s">
        <v>3110</v>
      </c>
      <c r="B30030" s="2" t="str">
        <f>INDEX(QueryConfiguration_StockTickers,MATCH(MID(QueryResults[[#This Row],[URL]],35,FIND(".TO",QueryResults[[#This Row],[URL]],1)-32),QueryConfiguration_ReutersSymbol,0))</f>
        <v>JWEL</v>
      </c>
      <c r="C30030" s="1" t="s">
        <v>202</v>
      </c>
      <c r="D30030" s="1" t="s">
        <v>10068</v>
      </c>
    </row>
    <row r="30031" spans="1:4" x14ac:dyDescent="0.25">
      <c r="A30031" s="2" t="s">
        <v>3110</v>
      </c>
      <c r="B30031" s="2" t="str">
        <f>INDEX(QueryConfiguration_StockTickers,MATCH(MID(QueryResults[[#This Row],[URL]],35,FIND(".TO",QueryResults[[#This Row],[URL]],1)-32),QueryConfiguration_ReutersSymbol,0))</f>
        <v>JWEL</v>
      </c>
      <c r="C30031" s="1" t="s">
        <v>203</v>
      </c>
      <c r="D30031" s="1" t="s">
        <v>2365</v>
      </c>
    </row>
    <row r="30032" spans="1:4" x14ac:dyDescent="0.25">
      <c r="A30032" s="2" t="s">
        <v>3126</v>
      </c>
      <c r="B30032" s="2" t="str">
        <f>INDEX(QueryConfiguration_StockTickers,MATCH(MID(QueryResults[[#This Row],[URL]],35,FIND(".TO",QueryResults[[#This Row],[URL]],1)-32),QueryConfiguration_ReutersSymbol,0))</f>
        <v>DOL</v>
      </c>
      <c r="C30032" s="1" t="s">
        <v>193</v>
      </c>
      <c r="D30032" s="1" t="s">
        <v>10069</v>
      </c>
    </row>
    <row r="30033" spans="1:4" x14ac:dyDescent="0.25">
      <c r="A30033" s="2" t="s">
        <v>3126</v>
      </c>
      <c r="B30033" s="2" t="str">
        <f>INDEX(QueryConfiguration_StockTickers,MATCH(MID(QueryResults[[#This Row],[URL]],35,FIND(".TO",QueryResults[[#This Row],[URL]],1)-32),QueryConfiguration_ReutersSymbol,0))</f>
        <v>DOL</v>
      </c>
      <c r="C30033" s="1" t="s">
        <v>194</v>
      </c>
      <c r="D30033" s="1" t="s">
        <v>10070</v>
      </c>
    </row>
    <row r="30034" spans="1:4" x14ac:dyDescent="0.25">
      <c r="A30034" s="2" t="s">
        <v>3126</v>
      </c>
      <c r="B30034" s="2" t="str">
        <f>INDEX(QueryConfiguration_StockTickers,MATCH(MID(QueryResults[[#This Row],[URL]],35,FIND(".TO",QueryResults[[#This Row],[URL]],1)-32),QueryConfiguration_ReutersSymbol,0))</f>
        <v>DOL</v>
      </c>
      <c r="C30034" s="1" t="s">
        <v>195</v>
      </c>
      <c r="D30034" s="1" t="s">
        <v>10071</v>
      </c>
    </row>
    <row r="30035" spans="1:4" x14ac:dyDescent="0.25">
      <c r="A30035" s="2" t="s">
        <v>3126</v>
      </c>
      <c r="B30035" s="2" t="str">
        <f>INDEX(QueryConfiguration_StockTickers,MATCH(MID(QueryResults[[#This Row],[URL]],35,FIND(".TO",QueryResults[[#This Row],[URL]],1)-32),QueryConfiguration_ReutersSymbol,0))</f>
        <v>DOL</v>
      </c>
      <c r="C30035" s="1" t="s">
        <v>196</v>
      </c>
      <c r="D30035" s="1" t="s">
        <v>10072</v>
      </c>
    </row>
    <row r="30036" spans="1:4" x14ac:dyDescent="0.25">
      <c r="A30036" s="2" t="s">
        <v>3126</v>
      </c>
      <c r="B30036" s="2" t="str">
        <f>INDEX(QueryConfiguration_StockTickers,MATCH(MID(QueryResults[[#This Row],[URL]],35,FIND(".TO",QueryResults[[#This Row],[URL]],1)-32),QueryConfiguration_ReutersSymbol,0))</f>
        <v>DOL</v>
      </c>
      <c r="C30036" s="1" t="s">
        <v>197</v>
      </c>
      <c r="D30036" s="1" t="s">
        <v>10073</v>
      </c>
    </row>
    <row r="30037" spans="1:4" x14ac:dyDescent="0.25">
      <c r="A30037" s="2" t="s">
        <v>3126</v>
      </c>
      <c r="B30037" s="2" t="str">
        <f>INDEX(QueryConfiguration_StockTickers,MATCH(MID(QueryResults[[#This Row],[URL]],35,FIND(".TO",QueryResults[[#This Row],[URL]],1)-32),QueryConfiguration_ReutersSymbol,0))</f>
        <v>DOL</v>
      </c>
      <c r="C30037" s="1" t="s">
        <v>198</v>
      </c>
      <c r="D30037" s="1" t="s">
        <v>1446</v>
      </c>
    </row>
    <row r="30038" spans="1:4" x14ac:dyDescent="0.25">
      <c r="A30038" s="2" t="s">
        <v>3126</v>
      </c>
      <c r="B30038" s="2" t="str">
        <f>INDEX(QueryConfiguration_StockTickers,MATCH(MID(QueryResults[[#This Row],[URL]],35,FIND(".TO",QueryResults[[#This Row],[URL]],1)-32),QueryConfiguration_ReutersSymbol,0))</f>
        <v>DOL</v>
      </c>
      <c r="C30038" s="1" t="s">
        <v>199</v>
      </c>
      <c r="D30038" s="1" t="s">
        <v>10074</v>
      </c>
    </row>
    <row r="30039" spans="1:4" x14ac:dyDescent="0.25">
      <c r="A30039" s="2" t="s">
        <v>3126</v>
      </c>
      <c r="B30039" s="2" t="str">
        <f>INDEX(QueryConfiguration_StockTickers,MATCH(MID(QueryResults[[#This Row],[URL]],35,FIND(".TO",QueryResults[[#This Row],[URL]],1)-32),QueryConfiguration_ReutersSymbol,0))</f>
        <v>DOL</v>
      </c>
      <c r="C30039" s="1" t="s">
        <v>200</v>
      </c>
      <c r="D30039" s="1" t="s">
        <v>10075</v>
      </c>
    </row>
    <row r="30040" spans="1:4" x14ac:dyDescent="0.25">
      <c r="A30040" s="2" t="s">
        <v>3126</v>
      </c>
      <c r="B30040" s="2" t="str">
        <f>INDEX(QueryConfiguration_StockTickers,MATCH(MID(QueryResults[[#This Row],[URL]],35,FIND(".TO",QueryResults[[#This Row],[URL]],1)-32),QueryConfiguration_ReutersSymbol,0))</f>
        <v>DOL</v>
      </c>
      <c r="C30040" s="1" t="s">
        <v>201</v>
      </c>
      <c r="D30040" s="1" t="s">
        <v>10073</v>
      </c>
    </row>
    <row r="30041" spans="1:4" x14ac:dyDescent="0.25">
      <c r="A30041" s="2" t="s">
        <v>3126</v>
      </c>
      <c r="B30041" s="2" t="str">
        <f>INDEX(QueryConfiguration_StockTickers,MATCH(MID(QueryResults[[#This Row],[URL]],35,FIND(".TO",QueryResults[[#This Row],[URL]],1)-32),QueryConfiguration_ReutersSymbol,0))</f>
        <v>DOL</v>
      </c>
      <c r="C30041" s="1" t="s">
        <v>202</v>
      </c>
      <c r="D30041" s="1" t="s">
        <v>10074</v>
      </c>
    </row>
    <row r="30042" spans="1:4" x14ac:dyDescent="0.25">
      <c r="A30042" s="2" t="s">
        <v>3126</v>
      </c>
      <c r="B30042" s="2" t="str">
        <f>INDEX(QueryConfiguration_StockTickers,MATCH(MID(QueryResults[[#This Row],[URL]],35,FIND(".TO",QueryResults[[#This Row],[URL]],1)-32),QueryConfiguration_ReutersSymbol,0))</f>
        <v>DOL</v>
      </c>
      <c r="C30042" s="1" t="s">
        <v>203</v>
      </c>
      <c r="D30042" s="1" t="s">
        <v>1128</v>
      </c>
    </row>
    <row r="30043" spans="1:4" x14ac:dyDescent="0.25">
      <c r="A30043" s="2" t="s">
        <v>3143</v>
      </c>
      <c r="B30043" s="2" t="str">
        <f>INDEX(QueryConfiguration_StockTickers,MATCH(MID(QueryResults[[#This Row],[URL]],35,FIND(".TO",QueryResults[[#This Row],[URL]],1)-32),QueryConfiguration_ReutersSymbol,0))</f>
        <v>ATD.B</v>
      </c>
      <c r="C30043" s="1" t="s">
        <v>193</v>
      </c>
      <c r="D30043" s="1" t="s">
        <v>10076</v>
      </c>
    </row>
    <row r="30044" spans="1:4" x14ac:dyDescent="0.25">
      <c r="A30044" s="2" t="s">
        <v>3143</v>
      </c>
      <c r="B30044" s="2" t="str">
        <f>INDEX(QueryConfiguration_StockTickers,MATCH(MID(QueryResults[[#This Row],[URL]],35,FIND(".TO",QueryResults[[#This Row],[URL]],1)-32),QueryConfiguration_ReutersSymbol,0))</f>
        <v>ATD.B</v>
      </c>
      <c r="C30044" s="1" t="s">
        <v>194</v>
      </c>
      <c r="D30044" s="1" t="s">
        <v>10077</v>
      </c>
    </row>
    <row r="30045" spans="1:4" x14ac:dyDescent="0.25">
      <c r="A30045" s="2" t="s">
        <v>3143</v>
      </c>
      <c r="B30045" s="2" t="str">
        <f>INDEX(QueryConfiguration_StockTickers,MATCH(MID(QueryResults[[#This Row],[URL]],35,FIND(".TO",QueryResults[[#This Row],[URL]],1)-32),QueryConfiguration_ReutersSymbol,0))</f>
        <v>ATD.B</v>
      </c>
      <c r="C30045" s="1" t="s">
        <v>195</v>
      </c>
      <c r="D30045" s="1" t="s">
        <v>10078</v>
      </c>
    </row>
    <row r="30046" spans="1:4" x14ac:dyDescent="0.25">
      <c r="A30046" s="2" t="s">
        <v>3143</v>
      </c>
      <c r="B30046" s="2" t="str">
        <f>INDEX(QueryConfiguration_StockTickers,MATCH(MID(QueryResults[[#This Row],[URL]],35,FIND(".TO",QueryResults[[#This Row],[URL]],1)-32),QueryConfiguration_ReutersSymbol,0))</f>
        <v>ATD.B</v>
      </c>
      <c r="C30046" s="1" t="s">
        <v>196</v>
      </c>
      <c r="D30046" s="1" t="s">
        <v>10079</v>
      </c>
    </row>
    <row r="30047" spans="1:4" x14ac:dyDescent="0.25">
      <c r="A30047" s="2" t="s">
        <v>3143</v>
      </c>
      <c r="B30047" s="2" t="str">
        <f>INDEX(QueryConfiguration_StockTickers,MATCH(MID(QueryResults[[#This Row],[URL]],35,FIND(".TO",QueryResults[[#This Row],[URL]],1)-32),QueryConfiguration_ReutersSymbol,0))</f>
        <v>ATD.B</v>
      </c>
      <c r="C30047" s="1" t="s">
        <v>197</v>
      </c>
      <c r="D30047" s="1" t="s">
        <v>10080</v>
      </c>
    </row>
    <row r="30048" spans="1:4" x14ac:dyDescent="0.25">
      <c r="A30048" s="2" t="s">
        <v>3143</v>
      </c>
      <c r="B30048" s="2" t="str">
        <f>INDEX(QueryConfiguration_StockTickers,MATCH(MID(QueryResults[[#This Row],[URL]],35,FIND(".TO",QueryResults[[#This Row],[URL]],1)-32),QueryConfiguration_ReutersSymbol,0))</f>
        <v>ATD.B</v>
      </c>
      <c r="C30048" s="1" t="s">
        <v>198</v>
      </c>
      <c r="D30048" s="1" t="s">
        <v>10081</v>
      </c>
    </row>
    <row r="30049" spans="1:4" x14ac:dyDescent="0.25">
      <c r="A30049" s="2" t="s">
        <v>3143</v>
      </c>
      <c r="B30049" s="2" t="str">
        <f>INDEX(QueryConfiguration_StockTickers,MATCH(MID(QueryResults[[#This Row],[URL]],35,FIND(".TO",QueryResults[[#This Row],[URL]],1)-32),QueryConfiguration_ReutersSymbol,0))</f>
        <v>ATD.B</v>
      </c>
      <c r="C30049" s="1" t="s">
        <v>199</v>
      </c>
      <c r="D30049" s="1" t="s">
        <v>10082</v>
      </c>
    </row>
    <row r="30050" spans="1:4" x14ac:dyDescent="0.25">
      <c r="A30050" s="2" t="s">
        <v>3143</v>
      </c>
      <c r="B30050" s="2" t="str">
        <f>INDEX(QueryConfiguration_StockTickers,MATCH(MID(QueryResults[[#This Row],[URL]],35,FIND(".TO",QueryResults[[#This Row],[URL]],1)-32),QueryConfiguration_ReutersSymbol,0))</f>
        <v>ATD.B</v>
      </c>
      <c r="C30050" s="1" t="s">
        <v>200</v>
      </c>
      <c r="D30050" s="1" t="s">
        <v>10083</v>
      </c>
    </row>
    <row r="30051" spans="1:4" x14ac:dyDescent="0.25">
      <c r="A30051" s="2" t="s">
        <v>3143</v>
      </c>
      <c r="B30051" s="2" t="str">
        <f>INDEX(QueryConfiguration_StockTickers,MATCH(MID(QueryResults[[#This Row],[URL]],35,FIND(".TO",QueryResults[[#This Row],[URL]],1)-32),QueryConfiguration_ReutersSymbol,0))</f>
        <v>ATD.B</v>
      </c>
      <c r="C30051" s="1" t="s">
        <v>201</v>
      </c>
      <c r="D30051" s="1" t="s">
        <v>10084</v>
      </c>
    </row>
    <row r="30052" spans="1:4" x14ac:dyDescent="0.25">
      <c r="A30052" s="2" t="s">
        <v>3143</v>
      </c>
      <c r="B30052" s="2" t="str">
        <f>INDEX(QueryConfiguration_StockTickers,MATCH(MID(QueryResults[[#This Row],[URL]],35,FIND(".TO",QueryResults[[#This Row],[URL]],1)-32),QueryConfiguration_ReutersSymbol,0))</f>
        <v>ATD.B</v>
      </c>
      <c r="C30052" s="1" t="s">
        <v>202</v>
      </c>
      <c r="D30052" s="1" t="s">
        <v>10085</v>
      </c>
    </row>
    <row r="30053" spans="1:4" x14ac:dyDescent="0.25">
      <c r="A30053" s="2" t="s">
        <v>3143</v>
      </c>
      <c r="B30053" s="2" t="str">
        <f>INDEX(QueryConfiguration_StockTickers,MATCH(MID(QueryResults[[#This Row],[URL]],35,FIND(".TO",QueryResults[[#This Row],[URL]],1)-32),QueryConfiguration_ReutersSymbol,0))</f>
        <v>ATD.B</v>
      </c>
      <c r="C30053" s="1" t="s">
        <v>203</v>
      </c>
      <c r="D30053" s="1" t="s">
        <v>985</v>
      </c>
    </row>
    <row r="30054" spans="1:4" x14ac:dyDescent="0.25">
      <c r="A30054" s="2" t="s">
        <v>3160</v>
      </c>
      <c r="B30054" s="2" t="str">
        <f>INDEX(QueryConfiguration_StockTickers,MATCH(MID(QueryResults[[#This Row],[URL]],35,FIND(".TO",QueryResults[[#This Row],[URL]],1)-32),QueryConfiguration_ReutersSymbol,0))</f>
        <v>EMP.A</v>
      </c>
      <c r="C30054" s="1" t="s">
        <v>193</v>
      </c>
      <c r="D30054" s="1" t="s">
        <v>10086</v>
      </c>
    </row>
    <row r="30055" spans="1:4" x14ac:dyDescent="0.25">
      <c r="A30055" s="2" t="s">
        <v>3160</v>
      </c>
      <c r="B30055" s="2" t="str">
        <f>INDEX(QueryConfiguration_StockTickers,MATCH(MID(QueryResults[[#This Row],[URL]],35,FIND(".TO",QueryResults[[#This Row],[URL]],1)-32),QueryConfiguration_ReutersSymbol,0))</f>
        <v>EMP.A</v>
      </c>
      <c r="C30055" s="1" t="s">
        <v>194</v>
      </c>
      <c r="D30055" s="1" t="s">
        <v>10087</v>
      </c>
    </row>
    <row r="30056" spans="1:4" x14ac:dyDescent="0.25">
      <c r="A30056" s="2" t="s">
        <v>3160</v>
      </c>
      <c r="B30056" s="2" t="str">
        <f>INDEX(QueryConfiguration_StockTickers,MATCH(MID(QueryResults[[#This Row],[URL]],35,FIND(".TO",QueryResults[[#This Row],[URL]],1)-32),QueryConfiguration_ReutersSymbol,0))</f>
        <v>EMP.A</v>
      </c>
      <c r="C30056" s="1" t="s">
        <v>195</v>
      </c>
      <c r="D30056" s="1" t="s">
        <v>10088</v>
      </c>
    </row>
    <row r="30057" spans="1:4" x14ac:dyDescent="0.25">
      <c r="A30057" s="2" t="s">
        <v>3160</v>
      </c>
      <c r="B30057" s="2" t="str">
        <f>INDEX(QueryConfiguration_StockTickers,MATCH(MID(QueryResults[[#This Row],[URL]],35,FIND(".TO",QueryResults[[#This Row],[URL]],1)-32),QueryConfiguration_ReutersSymbol,0))</f>
        <v>EMP.A</v>
      </c>
      <c r="C30057" s="1" t="s">
        <v>196</v>
      </c>
      <c r="D30057" s="1" t="s">
        <v>10089</v>
      </c>
    </row>
    <row r="30058" spans="1:4" x14ac:dyDescent="0.25">
      <c r="A30058" s="2" t="s">
        <v>3160</v>
      </c>
      <c r="B30058" s="2" t="str">
        <f>INDEX(QueryConfiguration_StockTickers,MATCH(MID(QueryResults[[#This Row],[URL]],35,FIND(".TO",QueryResults[[#This Row],[URL]],1)-32),QueryConfiguration_ReutersSymbol,0))</f>
        <v>EMP.A</v>
      </c>
      <c r="C30058" s="1" t="s">
        <v>197</v>
      </c>
      <c r="D30058" s="1" t="s">
        <v>10090</v>
      </c>
    </row>
    <row r="30059" spans="1:4" x14ac:dyDescent="0.25">
      <c r="A30059" s="2" t="s">
        <v>3160</v>
      </c>
      <c r="B30059" s="2" t="str">
        <f>INDEX(QueryConfiguration_StockTickers,MATCH(MID(QueryResults[[#This Row],[URL]],35,FIND(".TO",QueryResults[[#This Row],[URL]],1)-32),QueryConfiguration_ReutersSymbol,0))</f>
        <v>EMP.A</v>
      </c>
      <c r="C30059" s="1" t="s">
        <v>198</v>
      </c>
      <c r="D30059" s="1" t="s">
        <v>10091</v>
      </c>
    </row>
    <row r="30060" spans="1:4" x14ac:dyDescent="0.25">
      <c r="A30060" s="2" t="s">
        <v>3160</v>
      </c>
      <c r="B30060" s="2" t="str">
        <f>INDEX(QueryConfiguration_StockTickers,MATCH(MID(QueryResults[[#This Row],[URL]],35,FIND(".TO",QueryResults[[#This Row],[URL]],1)-32),QueryConfiguration_ReutersSymbol,0))</f>
        <v>EMP.A</v>
      </c>
      <c r="C30060" s="1" t="s">
        <v>199</v>
      </c>
      <c r="D30060" s="1" t="s">
        <v>10092</v>
      </c>
    </row>
    <row r="30061" spans="1:4" x14ac:dyDescent="0.25">
      <c r="A30061" s="2" t="s">
        <v>3160</v>
      </c>
      <c r="B30061" s="2" t="str">
        <f>INDEX(QueryConfiguration_StockTickers,MATCH(MID(QueryResults[[#This Row],[URL]],35,FIND(".TO",QueryResults[[#This Row],[URL]],1)-32),QueryConfiguration_ReutersSymbol,0))</f>
        <v>EMP.A</v>
      </c>
      <c r="C30061" s="1" t="s">
        <v>200</v>
      </c>
      <c r="D30061" s="1" t="s">
        <v>10093</v>
      </c>
    </row>
    <row r="30062" spans="1:4" x14ac:dyDescent="0.25">
      <c r="A30062" s="2" t="s">
        <v>3160</v>
      </c>
      <c r="B30062" s="2" t="str">
        <f>INDEX(QueryConfiguration_StockTickers,MATCH(MID(QueryResults[[#This Row],[URL]],35,FIND(".TO",QueryResults[[#This Row],[URL]],1)-32),QueryConfiguration_ReutersSymbol,0))</f>
        <v>EMP.A</v>
      </c>
      <c r="C30062" s="1" t="s">
        <v>201</v>
      </c>
      <c r="D30062" s="1" t="s">
        <v>10094</v>
      </c>
    </row>
    <row r="30063" spans="1:4" x14ac:dyDescent="0.25">
      <c r="A30063" s="2" t="s">
        <v>3160</v>
      </c>
      <c r="B30063" s="2" t="str">
        <f>INDEX(QueryConfiguration_StockTickers,MATCH(MID(QueryResults[[#This Row],[URL]],35,FIND(".TO",QueryResults[[#This Row],[URL]],1)-32),QueryConfiguration_ReutersSymbol,0))</f>
        <v>EMP.A</v>
      </c>
      <c r="C30063" s="1" t="s">
        <v>202</v>
      </c>
      <c r="D30063" s="1" t="s">
        <v>10095</v>
      </c>
    </row>
    <row r="30064" spans="1:4" x14ac:dyDescent="0.25">
      <c r="A30064" s="2" t="s">
        <v>3160</v>
      </c>
      <c r="B30064" s="2" t="str">
        <f>INDEX(QueryConfiguration_StockTickers,MATCH(MID(QueryResults[[#This Row],[URL]],35,FIND(".TO",QueryResults[[#This Row],[URL]],1)-32),QueryConfiguration_ReutersSymbol,0))</f>
        <v>EMP.A</v>
      </c>
      <c r="C30064" s="1" t="s">
        <v>203</v>
      </c>
      <c r="D30064" s="1" t="s">
        <v>2330</v>
      </c>
    </row>
    <row r="30065" spans="1:4" x14ac:dyDescent="0.25">
      <c r="A30065" s="2" t="s">
        <v>3175</v>
      </c>
      <c r="B30065" s="2" t="str">
        <f>INDEX(QueryConfiguration_StockTickers,MATCH(MID(QueryResults[[#This Row],[URL]],35,FIND(".TO",QueryResults[[#This Row],[URL]],1)-32),QueryConfiguration_ReutersSymbol,0))</f>
        <v>WN</v>
      </c>
      <c r="C30065" s="1" t="s">
        <v>193</v>
      </c>
      <c r="D30065" s="1" t="s">
        <v>10096</v>
      </c>
    </row>
    <row r="30066" spans="1:4" x14ac:dyDescent="0.25">
      <c r="A30066" s="2" t="s">
        <v>3175</v>
      </c>
      <c r="B30066" s="2" t="str">
        <f>INDEX(QueryConfiguration_StockTickers,MATCH(MID(QueryResults[[#This Row],[URL]],35,FIND(".TO",QueryResults[[#This Row],[URL]],1)-32),QueryConfiguration_ReutersSymbol,0))</f>
        <v>WN</v>
      </c>
      <c r="C30066" s="1" t="s">
        <v>194</v>
      </c>
      <c r="D30066" s="1" t="s">
        <v>10096</v>
      </c>
    </row>
    <row r="30067" spans="1:4" x14ac:dyDescent="0.25">
      <c r="A30067" s="2" t="s">
        <v>3175</v>
      </c>
      <c r="B30067" s="2" t="str">
        <f>INDEX(QueryConfiguration_StockTickers,MATCH(MID(QueryResults[[#This Row],[URL]],35,FIND(".TO",QueryResults[[#This Row],[URL]],1)-32),QueryConfiguration_ReutersSymbol,0))</f>
        <v>WN</v>
      </c>
      <c r="C30067" s="1" t="s">
        <v>195</v>
      </c>
      <c r="D30067" s="1" t="s">
        <v>10097</v>
      </c>
    </row>
    <row r="30068" spans="1:4" x14ac:dyDescent="0.25">
      <c r="A30068" s="2" t="s">
        <v>3175</v>
      </c>
      <c r="B30068" s="2" t="str">
        <f>INDEX(QueryConfiguration_StockTickers,MATCH(MID(QueryResults[[#This Row],[URL]],35,FIND(".TO",QueryResults[[#This Row],[URL]],1)-32),QueryConfiguration_ReutersSymbol,0))</f>
        <v>WN</v>
      </c>
      <c r="C30068" s="1" t="s">
        <v>196</v>
      </c>
      <c r="D30068" s="1" t="s">
        <v>10098</v>
      </c>
    </row>
    <row r="30069" spans="1:4" x14ac:dyDescent="0.25">
      <c r="A30069" s="2" t="s">
        <v>3175</v>
      </c>
      <c r="B30069" s="2" t="str">
        <f>INDEX(QueryConfiguration_StockTickers,MATCH(MID(QueryResults[[#This Row],[URL]],35,FIND(".TO",QueryResults[[#This Row],[URL]],1)-32),QueryConfiguration_ReutersSymbol,0))</f>
        <v>WN</v>
      </c>
      <c r="C30069" s="1" t="s">
        <v>197</v>
      </c>
      <c r="D30069" s="1" t="s">
        <v>10099</v>
      </c>
    </row>
    <row r="30070" spans="1:4" x14ac:dyDescent="0.25">
      <c r="A30070" s="2" t="s">
        <v>3175</v>
      </c>
      <c r="B30070" s="2" t="str">
        <f>INDEX(QueryConfiguration_StockTickers,MATCH(MID(QueryResults[[#This Row],[URL]],35,FIND(".TO",QueryResults[[#This Row],[URL]],1)-32),QueryConfiguration_ReutersSymbol,0))</f>
        <v>WN</v>
      </c>
      <c r="C30070" s="1" t="s">
        <v>198</v>
      </c>
      <c r="D30070" s="1" t="s">
        <v>10099</v>
      </c>
    </row>
    <row r="30071" spans="1:4" x14ac:dyDescent="0.25">
      <c r="A30071" s="2" t="s">
        <v>3175</v>
      </c>
      <c r="B30071" s="2" t="str">
        <f>INDEX(QueryConfiguration_StockTickers,MATCH(MID(QueryResults[[#This Row],[URL]],35,FIND(".TO",QueryResults[[#This Row],[URL]],1)-32),QueryConfiguration_ReutersSymbol,0))</f>
        <v>WN</v>
      </c>
      <c r="C30071" s="1" t="s">
        <v>199</v>
      </c>
      <c r="D30071" s="1" t="s">
        <v>10100</v>
      </c>
    </row>
    <row r="30072" spans="1:4" x14ac:dyDescent="0.25">
      <c r="A30072" s="2" t="s">
        <v>3175</v>
      </c>
      <c r="B30072" s="2" t="str">
        <f>INDEX(QueryConfiguration_StockTickers,MATCH(MID(QueryResults[[#This Row],[URL]],35,FIND(".TO",QueryResults[[#This Row],[URL]],1)-32),QueryConfiguration_ReutersSymbol,0))</f>
        <v>WN</v>
      </c>
      <c r="C30072" s="1" t="s">
        <v>200</v>
      </c>
      <c r="D30072" s="1" t="s">
        <v>10100</v>
      </c>
    </row>
    <row r="30073" spans="1:4" x14ac:dyDescent="0.25">
      <c r="A30073" s="2" t="s">
        <v>3175</v>
      </c>
      <c r="B30073" s="2" t="str">
        <f>INDEX(QueryConfiguration_StockTickers,MATCH(MID(QueryResults[[#This Row],[URL]],35,FIND(".TO",QueryResults[[#This Row],[URL]],1)-32),QueryConfiguration_ReutersSymbol,0))</f>
        <v>WN</v>
      </c>
      <c r="C30073" s="1" t="s">
        <v>201</v>
      </c>
      <c r="D30073" s="1" t="s">
        <v>10101</v>
      </c>
    </row>
    <row r="30074" spans="1:4" x14ac:dyDescent="0.25">
      <c r="A30074" s="2" t="s">
        <v>3175</v>
      </c>
      <c r="B30074" s="2" t="str">
        <f>INDEX(QueryConfiguration_StockTickers,MATCH(MID(QueryResults[[#This Row],[URL]],35,FIND(".TO",QueryResults[[#This Row],[URL]],1)-32),QueryConfiguration_ReutersSymbol,0))</f>
        <v>WN</v>
      </c>
      <c r="C30074" s="1" t="s">
        <v>202</v>
      </c>
      <c r="D30074" s="1" t="s">
        <v>10102</v>
      </c>
    </row>
    <row r="30075" spans="1:4" x14ac:dyDescent="0.25">
      <c r="A30075" s="2" t="s">
        <v>3175</v>
      </c>
      <c r="B30075" s="2" t="str">
        <f>INDEX(QueryConfiguration_StockTickers,MATCH(MID(QueryResults[[#This Row],[URL]],35,FIND(".TO",QueryResults[[#This Row],[URL]],1)-32),QueryConfiguration_ReutersSymbol,0))</f>
        <v>WN</v>
      </c>
      <c r="C30075" s="1" t="s">
        <v>203</v>
      </c>
      <c r="D30075" s="1" t="s">
        <v>1000</v>
      </c>
    </row>
    <row r="30076" spans="1:4" x14ac:dyDescent="0.25">
      <c r="A30076" s="2" t="s">
        <v>3192</v>
      </c>
      <c r="B30076" s="2" t="str">
        <f>INDEX(QueryConfiguration_StockTickers,MATCH(MID(QueryResults[[#This Row],[URL]],35,FIND(".TO",QueryResults[[#This Row],[URL]],1)-32),QueryConfiguration_ReutersSymbol,0))</f>
        <v>L</v>
      </c>
      <c r="C30076" s="1" t="s">
        <v>193</v>
      </c>
      <c r="D30076" s="1" t="s">
        <v>10103</v>
      </c>
    </row>
    <row r="30077" spans="1:4" x14ac:dyDescent="0.25">
      <c r="A30077" s="2" t="s">
        <v>3192</v>
      </c>
      <c r="B30077" s="2" t="str">
        <f>INDEX(QueryConfiguration_StockTickers,MATCH(MID(QueryResults[[#This Row],[URL]],35,FIND(".TO",QueryResults[[#This Row],[URL]],1)-32),QueryConfiguration_ReutersSymbol,0))</f>
        <v>L</v>
      </c>
      <c r="C30077" s="1" t="s">
        <v>194</v>
      </c>
      <c r="D30077" s="1" t="s">
        <v>10103</v>
      </c>
    </row>
    <row r="30078" spans="1:4" x14ac:dyDescent="0.25">
      <c r="A30078" s="2" t="s">
        <v>3192</v>
      </c>
      <c r="B30078" s="2" t="str">
        <f>INDEX(QueryConfiguration_StockTickers,MATCH(MID(QueryResults[[#This Row],[URL]],35,FIND(".TO",QueryResults[[#This Row],[URL]],1)-32),QueryConfiguration_ReutersSymbol,0))</f>
        <v>L</v>
      </c>
      <c r="C30078" s="1" t="s">
        <v>195</v>
      </c>
      <c r="D30078" s="1" t="s">
        <v>10104</v>
      </c>
    </row>
    <row r="30079" spans="1:4" x14ac:dyDescent="0.25">
      <c r="A30079" s="2" t="s">
        <v>3192</v>
      </c>
      <c r="B30079" s="2" t="str">
        <f>INDEX(QueryConfiguration_StockTickers,MATCH(MID(QueryResults[[#This Row],[URL]],35,FIND(".TO",QueryResults[[#This Row],[URL]],1)-32),QueryConfiguration_ReutersSymbol,0))</f>
        <v>L</v>
      </c>
      <c r="C30079" s="1" t="s">
        <v>196</v>
      </c>
      <c r="D30079" s="1" t="s">
        <v>10104</v>
      </c>
    </row>
    <row r="30080" spans="1:4" x14ac:dyDescent="0.25">
      <c r="A30080" s="2" t="s">
        <v>3192</v>
      </c>
      <c r="B30080" s="2" t="str">
        <f>INDEX(QueryConfiguration_StockTickers,MATCH(MID(QueryResults[[#This Row],[URL]],35,FIND(".TO",QueryResults[[#This Row],[URL]],1)-32),QueryConfiguration_ReutersSymbol,0))</f>
        <v>L</v>
      </c>
      <c r="C30080" s="1" t="s">
        <v>197</v>
      </c>
      <c r="D30080" s="1" t="s">
        <v>10105</v>
      </c>
    </row>
    <row r="30081" spans="1:4" x14ac:dyDescent="0.25">
      <c r="A30081" s="2" t="s">
        <v>3192</v>
      </c>
      <c r="B30081" s="2" t="str">
        <f>INDEX(QueryConfiguration_StockTickers,MATCH(MID(QueryResults[[#This Row],[URL]],35,FIND(".TO",QueryResults[[#This Row],[URL]],1)-32),QueryConfiguration_ReutersSymbol,0))</f>
        <v>L</v>
      </c>
      <c r="C30081" s="1" t="s">
        <v>198</v>
      </c>
      <c r="D30081" s="1" t="s">
        <v>10105</v>
      </c>
    </row>
    <row r="30082" spans="1:4" x14ac:dyDescent="0.25">
      <c r="A30082" s="2" t="s">
        <v>3192</v>
      </c>
      <c r="B30082" s="2" t="str">
        <f>INDEX(QueryConfiguration_StockTickers,MATCH(MID(QueryResults[[#This Row],[URL]],35,FIND(".TO",QueryResults[[#This Row],[URL]],1)-32),QueryConfiguration_ReutersSymbol,0))</f>
        <v>L</v>
      </c>
      <c r="C30082" s="1" t="s">
        <v>199</v>
      </c>
      <c r="D30082" s="1" t="s">
        <v>10106</v>
      </c>
    </row>
    <row r="30083" spans="1:4" x14ac:dyDescent="0.25">
      <c r="A30083" s="2" t="s">
        <v>3192</v>
      </c>
      <c r="B30083" s="2" t="str">
        <f>INDEX(QueryConfiguration_StockTickers,MATCH(MID(QueryResults[[#This Row],[URL]],35,FIND(".TO",QueryResults[[#This Row],[URL]],1)-32),QueryConfiguration_ReutersSymbol,0))</f>
        <v>L</v>
      </c>
      <c r="C30083" s="1" t="s">
        <v>200</v>
      </c>
      <c r="D30083" s="1" t="s">
        <v>10106</v>
      </c>
    </row>
    <row r="30084" spans="1:4" x14ac:dyDescent="0.25">
      <c r="A30084" s="2" t="s">
        <v>3192</v>
      </c>
      <c r="B30084" s="2" t="str">
        <f>INDEX(QueryConfiguration_StockTickers,MATCH(MID(QueryResults[[#This Row],[URL]],35,FIND(".TO",QueryResults[[#This Row],[URL]],1)-32),QueryConfiguration_ReutersSymbol,0))</f>
        <v>L</v>
      </c>
      <c r="C30084" s="1" t="s">
        <v>201</v>
      </c>
      <c r="D30084" s="1" t="s">
        <v>10105</v>
      </c>
    </row>
    <row r="30085" spans="1:4" x14ac:dyDescent="0.25">
      <c r="A30085" s="2" t="s">
        <v>3192</v>
      </c>
      <c r="B30085" s="2" t="str">
        <f>INDEX(QueryConfiguration_StockTickers,MATCH(MID(QueryResults[[#This Row],[URL]],35,FIND(".TO",QueryResults[[#This Row],[URL]],1)-32),QueryConfiguration_ReutersSymbol,0))</f>
        <v>L</v>
      </c>
      <c r="C30085" s="1" t="s">
        <v>202</v>
      </c>
      <c r="D30085" s="1" t="s">
        <v>10106</v>
      </c>
    </row>
    <row r="30086" spans="1:4" x14ac:dyDescent="0.25">
      <c r="A30086" s="2" t="s">
        <v>3192</v>
      </c>
      <c r="B30086" s="2" t="str">
        <f>INDEX(QueryConfiguration_StockTickers,MATCH(MID(QueryResults[[#This Row],[URL]],35,FIND(".TO",QueryResults[[#This Row],[URL]],1)-32),QueryConfiguration_ReutersSymbol,0))</f>
        <v>L</v>
      </c>
      <c r="C30086" s="1" t="s">
        <v>203</v>
      </c>
      <c r="D30086" s="1" t="s">
        <v>1970</v>
      </c>
    </row>
    <row r="30087" spans="1:4" x14ac:dyDescent="0.25">
      <c r="A30087" s="2" t="s">
        <v>3206</v>
      </c>
      <c r="B30087" s="2" t="str">
        <f>INDEX(QueryConfiguration_StockTickers,MATCH(MID(QueryResults[[#This Row],[URL]],35,FIND(".TO",QueryResults[[#This Row],[URL]],1)-32),QueryConfiguration_ReutersSymbol,0))</f>
        <v>MRU</v>
      </c>
      <c r="C30087" s="1" t="s">
        <v>193</v>
      </c>
      <c r="D30087" s="1" t="s">
        <v>10107</v>
      </c>
    </row>
    <row r="30088" spans="1:4" x14ac:dyDescent="0.25">
      <c r="A30088" s="2" t="s">
        <v>3206</v>
      </c>
      <c r="B30088" s="2" t="str">
        <f>INDEX(QueryConfiguration_StockTickers,MATCH(MID(QueryResults[[#This Row],[URL]],35,FIND(".TO",QueryResults[[#This Row],[URL]],1)-32),QueryConfiguration_ReutersSymbol,0))</f>
        <v>MRU</v>
      </c>
      <c r="C30088" s="1" t="s">
        <v>194</v>
      </c>
      <c r="D30088" s="1" t="s">
        <v>10108</v>
      </c>
    </row>
    <row r="30089" spans="1:4" x14ac:dyDescent="0.25">
      <c r="A30089" s="2" t="s">
        <v>3206</v>
      </c>
      <c r="B30089" s="2" t="str">
        <f>INDEX(QueryConfiguration_StockTickers,MATCH(MID(QueryResults[[#This Row],[URL]],35,FIND(".TO",QueryResults[[#This Row],[URL]],1)-32),QueryConfiguration_ReutersSymbol,0))</f>
        <v>MRU</v>
      </c>
      <c r="C30089" s="1" t="s">
        <v>195</v>
      </c>
      <c r="D30089" s="1" t="s">
        <v>10109</v>
      </c>
    </row>
    <row r="30090" spans="1:4" x14ac:dyDescent="0.25">
      <c r="A30090" s="2" t="s">
        <v>3206</v>
      </c>
      <c r="B30090" s="2" t="str">
        <f>INDEX(QueryConfiguration_StockTickers,MATCH(MID(QueryResults[[#This Row],[URL]],35,FIND(".TO",QueryResults[[#This Row],[URL]],1)-32),QueryConfiguration_ReutersSymbol,0))</f>
        <v>MRU</v>
      </c>
      <c r="C30090" s="1" t="s">
        <v>196</v>
      </c>
      <c r="D30090" s="1" t="s">
        <v>10110</v>
      </c>
    </row>
    <row r="30091" spans="1:4" x14ac:dyDescent="0.25">
      <c r="A30091" s="2" t="s">
        <v>3206</v>
      </c>
      <c r="B30091" s="2" t="str">
        <f>INDEX(QueryConfiguration_StockTickers,MATCH(MID(QueryResults[[#This Row],[URL]],35,FIND(".TO",QueryResults[[#This Row],[URL]],1)-32),QueryConfiguration_ReutersSymbol,0))</f>
        <v>MRU</v>
      </c>
      <c r="C30091" s="1" t="s">
        <v>197</v>
      </c>
      <c r="D30091" s="1" t="s">
        <v>10111</v>
      </c>
    </row>
    <row r="30092" spans="1:4" x14ac:dyDescent="0.25">
      <c r="A30092" s="2" t="s">
        <v>3206</v>
      </c>
      <c r="B30092" s="2" t="str">
        <f>INDEX(QueryConfiguration_StockTickers,MATCH(MID(QueryResults[[#This Row],[URL]],35,FIND(".TO",QueryResults[[#This Row],[URL]],1)-32),QueryConfiguration_ReutersSymbol,0))</f>
        <v>MRU</v>
      </c>
      <c r="C30092" s="1" t="s">
        <v>198</v>
      </c>
      <c r="D30092" s="1" t="s">
        <v>10112</v>
      </c>
    </row>
    <row r="30093" spans="1:4" x14ac:dyDescent="0.25">
      <c r="A30093" s="2" t="s">
        <v>3206</v>
      </c>
      <c r="B30093" s="2" t="str">
        <f>INDEX(QueryConfiguration_StockTickers,MATCH(MID(QueryResults[[#This Row],[URL]],35,FIND(".TO",QueryResults[[#This Row],[URL]],1)-32),QueryConfiguration_ReutersSymbol,0))</f>
        <v>MRU</v>
      </c>
      <c r="C30093" s="1" t="s">
        <v>199</v>
      </c>
      <c r="D30093" s="1" t="s">
        <v>10113</v>
      </c>
    </row>
    <row r="30094" spans="1:4" x14ac:dyDescent="0.25">
      <c r="A30094" s="2" t="s">
        <v>3206</v>
      </c>
      <c r="B30094" s="2" t="str">
        <f>INDEX(QueryConfiguration_StockTickers,MATCH(MID(QueryResults[[#This Row],[URL]],35,FIND(".TO",QueryResults[[#This Row],[URL]],1)-32),QueryConfiguration_ReutersSymbol,0))</f>
        <v>MRU</v>
      </c>
      <c r="C30094" s="1" t="s">
        <v>200</v>
      </c>
      <c r="D30094" s="1" t="s">
        <v>10114</v>
      </c>
    </row>
    <row r="30095" spans="1:4" x14ac:dyDescent="0.25">
      <c r="A30095" s="2" t="s">
        <v>3206</v>
      </c>
      <c r="B30095" s="2" t="str">
        <f>INDEX(QueryConfiguration_StockTickers,MATCH(MID(QueryResults[[#This Row],[URL]],35,FIND(".TO",QueryResults[[#This Row],[URL]],1)-32),QueryConfiguration_ReutersSymbol,0))</f>
        <v>MRU</v>
      </c>
      <c r="C30095" s="1" t="s">
        <v>201</v>
      </c>
      <c r="D30095" s="1" t="s">
        <v>10115</v>
      </c>
    </row>
    <row r="30096" spans="1:4" x14ac:dyDescent="0.25">
      <c r="A30096" s="2" t="s">
        <v>3206</v>
      </c>
      <c r="B30096" s="2" t="str">
        <f>INDEX(QueryConfiguration_StockTickers,MATCH(MID(QueryResults[[#This Row],[URL]],35,FIND(".TO",QueryResults[[#This Row],[URL]],1)-32),QueryConfiguration_ReutersSymbol,0))</f>
        <v>MRU</v>
      </c>
      <c r="C30096" s="1" t="s">
        <v>202</v>
      </c>
      <c r="D30096" s="1" t="s">
        <v>10116</v>
      </c>
    </row>
    <row r="30097" spans="1:4" x14ac:dyDescent="0.25">
      <c r="A30097" s="2" t="s">
        <v>3206</v>
      </c>
      <c r="B30097" s="2" t="str">
        <f>INDEX(QueryConfiguration_StockTickers,MATCH(MID(QueryResults[[#This Row],[URL]],35,FIND(".TO",QueryResults[[#This Row],[URL]],1)-32),QueryConfiguration_ReutersSymbol,0))</f>
        <v>MRU</v>
      </c>
      <c r="C30097" s="1" t="s">
        <v>203</v>
      </c>
      <c r="D30097" s="1" t="s">
        <v>5838</v>
      </c>
    </row>
    <row r="30098" spans="1:4" x14ac:dyDescent="0.25">
      <c r="A30098" s="2" t="s">
        <v>3220</v>
      </c>
      <c r="B30098" s="2" t="str">
        <f>INDEX(QueryConfiguration_StockTickers,MATCH(MID(QueryResults[[#This Row],[URL]],35,FIND(".TO",QueryResults[[#This Row],[URL]],1)-32),QueryConfiguration_ReutersSymbol,0))</f>
        <v>NWC</v>
      </c>
      <c r="C30098" s="1" t="s">
        <v>193</v>
      </c>
      <c r="D30098" s="1" t="s">
        <v>10117</v>
      </c>
    </row>
    <row r="30099" spans="1:4" x14ac:dyDescent="0.25">
      <c r="A30099" s="2" t="s">
        <v>3220</v>
      </c>
      <c r="B30099" s="2" t="str">
        <f>INDEX(QueryConfiguration_StockTickers,MATCH(MID(QueryResults[[#This Row],[URL]],35,FIND(".TO",QueryResults[[#This Row],[URL]],1)-32),QueryConfiguration_ReutersSymbol,0))</f>
        <v>NWC</v>
      </c>
      <c r="C30099" s="1" t="s">
        <v>194</v>
      </c>
      <c r="D30099" s="1" t="s">
        <v>10117</v>
      </c>
    </row>
    <row r="30100" spans="1:4" x14ac:dyDescent="0.25">
      <c r="A30100" s="2" t="s">
        <v>3220</v>
      </c>
      <c r="B30100" s="2" t="str">
        <f>INDEX(QueryConfiguration_StockTickers,MATCH(MID(QueryResults[[#This Row],[URL]],35,FIND(".TO",QueryResults[[#This Row],[URL]],1)-32),QueryConfiguration_ReutersSymbol,0))</f>
        <v>NWC</v>
      </c>
      <c r="C30100" s="1" t="s">
        <v>195</v>
      </c>
      <c r="D30100" s="1" t="s">
        <v>10118</v>
      </c>
    </row>
    <row r="30101" spans="1:4" x14ac:dyDescent="0.25">
      <c r="A30101" s="2" t="s">
        <v>3220</v>
      </c>
      <c r="B30101" s="2" t="str">
        <f>INDEX(QueryConfiguration_StockTickers,MATCH(MID(QueryResults[[#This Row],[URL]],35,FIND(".TO",QueryResults[[#This Row],[URL]],1)-32),QueryConfiguration_ReutersSymbol,0))</f>
        <v>NWC</v>
      </c>
      <c r="C30101" s="1" t="s">
        <v>196</v>
      </c>
      <c r="D30101" s="1" t="s">
        <v>10119</v>
      </c>
    </row>
    <row r="30102" spans="1:4" x14ac:dyDescent="0.25">
      <c r="A30102" s="2" t="s">
        <v>3220</v>
      </c>
      <c r="B30102" s="2" t="str">
        <f>INDEX(QueryConfiguration_StockTickers,MATCH(MID(QueryResults[[#This Row],[URL]],35,FIND(".TO",QueryResults[[#This Row],[URL]],1)-32),QueryConfiguration_ReutersSymbol,0))</f>
        <v>NWC</v>
      </c>
      <c r="C30102" s="1" t="s">
        <v>197</v>
      </c>
      <c r="D30102" s="1" t="s">
        <v>10120</v>
      </c>
    </row>
    <row r="30103" spans="1:4" x14ac:dyDescent="0.25">
      <c r="A30103" s="2" t="s">
        <v>3220</v>
      </c>
      <c r="B30103" s="2" t="str">
        <f>INDEX(QueryConfiguration_StockTickers,MATCH(MID(QueryResults[[#This Row],[URL]],35,FIND(".TO",QueryResults[[#This Row],[URL]],1)-32),QueryConfiguration_ReutersSymbol,0))</f>
        <v>NWC</v>
      </c>
      <c r="C30103" s="1" t="s">
        <v>198</v>
      </c>
      <c r="D30103" s="1" t="s">
        <v>10120</v>
      </c>
    </row>
    <row r="30104" spans="1:4" x14ac:dyDescent="0.25">
      <c r="A30104" s="2" t="s">
        <v>3220</v>
      </c>
      <c r="B30104" s="2" t="str">
        <f>INDEX(QueryConfiguration_StockTickers,MATCH(MID(QueryResults[[#This Row],[URL]],35,FIND(".TO",QueryResults[[#This Row],[URL]],1)-32),QueryConfiguration_ReutersSymbol,0))</f>
        <v>NWC</v>
      </c>
      <c r="C30104" s="1" t="s">
        <v>199</v>
      </c>
      <c r="D30104" s="1" t="s">
        <v>10121</v>
      </c>
    </row>
    <row r="30105" spans="1:4" x14ac:dyDescent="0.25">
      <c r="A30105" s="2" t="s">
        <v>3220</v>
      </c>
      <c r="B30105" s="2" t="str">
        <f>INDEX(QueryConfiguration_StockTickers,MATCH(MID(QueryResults[[#This Row],[URL]],35,FIND(".TO",QueryResults[[#This Row],[URL]],1)-32),QueryConfiguration_ReutersSymbol,0))</f>
        <v>NWC</v>
      </c>
      <c r="C30105" s="1" t="s">
        <v>200</v>
      </c>
      <c r="D30105" s="1" t="s">
        <v>10121</v>
      </c>
    </row>
    <row r="30106" spans="1:4" x14ac:dyDescent="0.25">
      <c r="A30106" s="2" t="s">
        <v>3220</v>
      </c>
      <c r="B30106" s="2" t="str">
        <f>INDEX(QueryConfiguration_StockTickers,MATCH(MID(QueryResults[[#This Row],[URL]],35,FIND(".TO",QueryResults[[#This Row],[URL]],1)-32),QueryConfiguration_ReutersSymbol,0))</f>
        <v>NWC</v>
      </c>
      <c r="C30106" s="1" t="s">
        <v>201</v>
      </c>
      <c r="D30106" s="1" t="s">
        <v>10122</v>
      </c>
    </row>
    <row r="30107" spans="1:4" x14ac:dyDescent="0.25">
      <c r="A30107" s="2" t="s">
        <v>3220</v>
      </c>
      <c r="B30107" s="2" t="str">
        <f>INDEX(QueryConfiguration_StockTickers,MATCH(MID(QueryResults[[#This Row],[URL]],35,FIND(".TO",QueryResults[[#This Row],[URL]],1)-32),QueryConfiguration_ReutersSymbol,0))</f>
        <v>NWC</v>
      </c>
      <c r="C30107" s="1" t="s">
        <v>202</v>
      </c>
      <c r="D30107" s="1" t="s">
        <v>10123</v>
      </c>
    </row>
    <row r="30108" spans="1:4" x14ac:dyDescent="0.25">
      <c r="A30108" s="2" t="s">
        <v>3220</v>
      </c>
      <c r="B30108" s="2" t="str">
        <f>INDEX(QueryConfiguration_StockTickers,MATCH(MID(QueryResults[[#This Row],[URL]],35,FIND(".TO",QueryResults[[#This Row],[URL]],1)-32),QueryConfiguration_ReutersSymbol,0))</f>
        <v>NWC</v>
      </c>
      <c r="C30108" s="1" t="s">
        <v>203</v>
      </c>
      <c r="D30108" s="1" t="s">
        <v>214</v>
      </c>
    </row>
    <row r="30109" spans="1:4" x14ac:dyDescent="0.25">
      <c r="A30109" s="2" t="s">
        <v>3233</v>
      </c>
      <c r="B30109" s="2" t="str">
        <f>INDEX(QueryConfiguration_StockTickers,MATCH(MID(QueryResults[[#This Row],[URL]],35,FIND(".TO",QueryResults[[#This Row],[URL]],1)-32),QueryConfiguration_ReutersSymbol,0))</f>
        <v>PBH</v>
      </c>
      <c r="C30109" s="1" t="s">
        <v>193</v>
      </c>
      <c r="D30109" s="1" t="s">
        <v>10124</v>
      </c>
    </row>
    <row r="30110" spans="1:4" x14ac:dyDescent="0.25">
      <c r="A30110" s="2" t="s">
        <v>3233</v>
      </c>
      <c r="B30110" s="2" t="str">
        <f>INDEX(QueryConfiguration_StockTickers,MATCH(MID(QueryResults[[#This Row],[URL]],35,FIND(".TO",QueryResults[[#This Row],[URL]],1)-32),QueryConfiguration_ReutersSymbol,0))</f>
        <v>PBH</v>
      </c>
      <c r="C30110" s="1" t="s">
        <v>194</v>
      </c>
      <c r="D30110" s="1" t="s">
        <v>10124</v>
      </c>
    </row>
    <row r="30111" spans="1:4" x14ac:dyDescent="0.25">
      <c r="A30111" s="2" t="s">
        <v>3233</v>
      </c>
      <c r="B30111" s="2" t="str">
        <f>INDEX(QueryConfiguration_StockTickers,MATCH(MID(QueryResults[[#This Row],[URL]],35,FIND(".TO",QueryResults[[#This Row],[URL]],1)-32),QueryConfiguration_ReutersSymbol,0))</f>
        <v>PBH</v>
      </c>
      <c r="C30111" s="1" t="s">
        <v>195</v>
      </c>
      <c r="D30111" s="1" t="s">
        <v>10125</v>
      </c>
    </row>
    <row r="30112" spans="1:4" x14ac:dyDescent="0.25">
      <c r="A30112" s="2" t="s">
        <v>3233</v>
      </c>
      <c r="B30112" s="2" t="str">
        <f>INDEX(QueryConfiguration_StockTickers,MATCH(MID(QueryResults[[#This Row],[URL]],35,FIND(".TO",QueryResults[[#This Row],[URL]],1)-32),QueryConfiguration_ReutersSymbol,0))</f>
        <v>PBH</v>
      </c>
      <c r="C30112" s="1" t="s">
        <v>196</v>
      </c>
      <c r="D30112" s="1" t="s">
        <v>10125</v>
      </c>
    </row>
    <row r="30113" spans="1:4" x14ac:dyDescent="0.25">
      <c r="A30113" s="2" t="s">
        <v>3233</v>
      </c>
      <c r="B30113" s="2" t="str">
        <f>INDEX(QueryConfiguration_StockTickers,MATCH(MID(QueryResults[[#This Row],[URL]],35,FIND(".TO",QueryResults[[#This Row],[URL]],1)-32),QueryConfiguration_ReutersSymbol,0))</f>
        <v>PBH</v>
      </c>
      <c r="C30113" s="1" t="s">
        <v>197</v>
      </c>
      <c r="D30113" s="1" t="s">
        <v>10126</v>
      </c>
    </row>
    <row r="30114" spans="1:4" x14ac:dyDescent="0.25">
      <c r="A30114" s="2" t="s">
        <v>3233</v>
      </c>
      <c r="B30114" s="2" t="str">
        <f>INDEX(QueryConfiguration_StockTickers,MATCH(MID(QueryResults[[#This Row],[URL]],35,FIND(".TO",QueryResults[[#This Row],[URL]],1)-32),QueryConfiguration_ReutersSymbol,0))</f>
        <v>PBH</v>
      </c>
      <c r="C30114" s="1" t="s">
        <v>198</v>
      </c>
      <c r="D30114" s="1" t="s">
        <v>6847</v>
      </c>
    </row>
    <row r="30115" spans="1:4" x14ac:dyDescent="0.25">
      <c r="A30115" s="2" t="s">
        <v>3233</v>
      </c>
      <c r="B30115" s="2" t="str">
        <f>INDEX(QueryConfiguration_StockTickers,MATCH(MID(QueryResults[[#This Row],[URL]],35,FIND(".TO",QueryResults[[#This Row],[URL]],1)-32),QueryConfiguration_ReutersSymbol,0))</f>
        <v>PBH</v>
      </c>
      <c r="C30115" s="1" t="s">
        <v>199</v>
      </c>
      <c r="D30115" s="1" t="s">
        <v>10127</v>
      </c>
    </row>
    <row r="30116" spans="1:4" x14ac:dyDescent="0.25">
      <c r="A30116" s="2" t="s">
        <v>3233</v>
      </c>
      <c r="B30116" s="2" t="str">
        <f>INDEX(QueryConfiguration_StockTickers,MATCH(MID(QueryResults[[#This Row],[URL]],35,FIND(".TO",QueryResults[[#This Row],[URL]],1)-32),QueryConfiguration_ReutersSymbol,0))</f>
        <v>PBH</v>
      </c>
      <c r="C30116" s="1" t="s">
        <v>200</v>
      </c>
      <c r="D30116" s="1" t="s">
        <v>10128</v>
      </c>
    </row>
    <row r="30117" spans="1:4" x14ac:dyDescent="0.25">
      <c r="A30117" s="2" t="s">
        <v>3233</v>
      </c>
      <c r="B30117" s="2" t="str">
        <f>INDEX(QueryConfiguration_StockTickers,MATCH(MID(QueryResults[[#This Row],[URL]],35,FIND(".TO",QueryResults[[#This Row],[URL]],1)-32),QueryConfiguration_ReutersSymbol,0))</f>
        <v>PBH</v>
      </c>
      <c r="C30117" s="1" t="s">
        <v>201</v>
      </c>
      <c r="D30117" s="1" t="s">
        <v>10129</v>
      </c>
    </row>
    <row r="30118" spans="1:4" x14ac:dyDescent="0.25">
      <c r="A30118" s="2" t="s">
        <v>3233</v>
      </c>
      <c r="B30118" s="2" t="str">
        <f>INDEX(QueryConfiguration_StockTickers,MATCH(MID(QueryResults[[#This Row],[URL]],35,FIND(".TO",QueryResults[[#This Row],[URL]],1)-32),QueryConfiguration_ReutersSymbol,0))</f>
        <v>PBH</v>
      </c>
      <c r="C30118" s="1" t="s">
        <v>202</v>
      </c>
      <c r="D30118" s="1" t="s">
        <v>10130</v>
      </c>
    </row>
    <row r="30119" spans="1:4" x14ac:dyDescent="0.25">
      <c r="A30119" s="2" t="s">
        <v>3233</v>
      </c>
      <c r="B30119" s="2" t="str">
        <f>INDEX(QueryConfiguration_StockTickers,MATCH(MID(QueryResults[[#This Row],[URL]],35,FIND(".TO",QueryResults[[#This Row],[URL]],1)-32),QueryConfiguration_ReutersSymbol,0))</f>
        <v>PBH</v>
      </c>
      <c r="C30119" s="1" t="s">
        <v>203</v>
      </c>
      <c r="D30119" s="1" t="s">
        <v>1813</v>
      </c>
    </row>
    <row r="30120" spans="1:4" x14ac:dyDescent="0.25">
      <c r="A30120" s="2" t="s">
        <v>3246</v>
      </c>
      <c r="B30120" s="2" t="str">
        <f>INDEX(QueryConfiguration_StockTickers,MATCH(MID(QueryResults[[#This Row],[URL]],35,FIND(".TO",QueryResults[[#This Row],[URL]],1)-32),QueryConfiguration_ReutersSymbol,0))</f>
        <v>SAP</v>
      </c>
      <c r="C30120" s="1" t="s">
        <v>193</v>
      </c>
      <c r="D30120" s="1" t="s">
        <v>10131</v>
      </c>
    </row>
    <row r="30121" spans="1:4" x14ac:dyDescent="0.25">
      <c r="A30121" s="2" t="s">
        <v>3246</v>
      </c>
      <c r="B30121" s="2" t="str">
        <f>INDEX(QueryConfiguration_StockTickers,MATCH(MID(QueryResults[[#This Row],[URL]],35,FIND(".TO",QueryResults[[#This Row],[URL]],1)-32),QueryConfiguration_ReutersSymbol,0))</f>
        <v>SAP</v>
      </c>
      <c r="C30121" s="1" t="s">
        <v>194</v>
      </c>
      <c r="D30121" s="1" t="s">
        <v>10132</v>
      </c>
    </row>
    <row r="30122" spans="1:4" x14ac:dyDescent="0.25">
      <c r="A30122" s="2" t="s">
        <v>3246</v>
      </c>
      <c r="B30122" s="2" t="str">
        <f>INDEX(QueryConfiguration_StockTickers,MATCH(MID(QueryResults[[#This Row],[URL]],35,FIND(".TO",QueryResults[[#This Row],[URL]],1)-32),QueryConfiguration_ReutersSymbol,0))</f>
        <v>SAP</v>
      </c>
      <c r="C30122" s="1" t="s">
        <v>195</v>
      </c>
      <c r="D30122" s="1" t="s">
        <v>10133</v>
      </c>
    </row>
    <row r="30123" spans="1:4" x14ac:dyDescent="0.25">
      <c r="A30123" s="2" t="s">
        <v>3246</v>
      </c>
      <c r="B30123" s="2" t="str">
        <f>INDEX(QueryConfiguration_StockTickers,MATCH(MID(QueryResults[[#This Row],[URL]],35,FIND(".TO",QueryResults[[#This Row],[URL]],1)-32),QueryConfiguration_ReutersSymbol,0))</f>
        <v>SAP</v>
      </c>
      <c r="C30123" s="1" t="s">
        <v>196</v>
      </c>
      <c r="D30123" s="1" t="s">
        <v>10134</v>
      </c>
    </row>
    <row r="30124" spans="1:4" x14ac:dyDescent="0.25">
      <c r="A30124" s="2" t="s">
        <v>3246</v>
      </c>
      <c r="B30124" s="2" t="str">
        <f>INDEX(QueryConfiguration_StockTickers,MATCH(MID(QueryResults[[#This Row],[URL]],35,FIND(".TO",QueryResults[[#This Row],[URL]],1)-32),QueryConfiguration_ReutersSymbol,0))</f>
        <v>SAP</v>
      </c>
      <c r="C30124" s="1" t="s">
        <v>197</v>
      </c>
      <c r="D30124" s="1" t="s">
        <v>10135</v>
      </c>
    </row>
    <row r="30125" spans="1:4" x14ac:dyDescent="0.25">
      <c r="A30125" s="2" t="s">
        <v>3246</v>
      </c>
      <c r="B30125" s="2" t="str">
        <f>INDEX(QueryConfiguration_StockTickers,MATCH(MID(QueryResults[[#This Row],[URL]],35,FIND(".TO",QueryResults[[#This Row],[URL]],1)-32),QueryConfiguration_ReutersSymbol,0))</f>
        <v>SAP</v>
      </c>
      <c r="C30125" s="1" t="s">
        <v>198</v>
      </c>
      <c r="D30125" s="1" t="s">
        <v>10136</v>
      </c>
    </row>
    <row r="30126" spans="1:4" x14ac:dyDescent="0.25">
      <c r="A30126" s="2" t="s">
        <v>3246</v>
      </c>
      <c r="B30126" s="2" t="str">
        <f>INDEX(QueryConfiguration_StockTickers,MATCH(MID(QueryResults[[#This Row],[URL]],35,FIND(".TO",QueryResults[[#This Row],[URL]],1)-32),QueryConfiguration_ReutersSymbol,0))</f>
        <v>SAP</v>
      </c>
      <c r="C30126" s="1" t="s">
        <v>199</v>
      </c>
      <c r="D30126" s="1" t="s">
        <v>10137</v>
      </c>
    </row>
    <row r="30127" spans="1:4" x14ac:dyDescent="0.25">
      <c r="A30127" s="2" t="s">
        <v>3246</v>
      </c>
      <c r="B30127" s="2" t="str">
        <f>INDEX(QueryConfiguration_StockTickers,MATCH(MID(QueryResults[[#This Row],[URL]],35,FIND(".TO",QueryResults[[#This Row],[URL]],1)-32),QueryConfiguration_ReutersSymbol,0))</f>
        <v>SAP</v>
      </c>
      <c r="C30127" s="1" t="s">
        <v>200</v>
      </c>
      <c r="D30127" s="1" t="s">
        <v>10138</v>
      </c>
    </row>
    <row r="30128" spans="1:4" x14ac:dyDescent="0.25">
      <c r="A30128" s="2" t="s">
        <v>3246</v>
      </c>
      <c r="B30128" s="2" t="str">
        <f>INDEX(QueryConfiguration_StockTickers,MATCH(MID(QueryResults[[#This Row],[URL]],35,FIND(".TO",QueryResults[[#This Row],[URL]],1)-32),QueryConfiguration_ReutersSymbol,0))</f>
        <v>SAP</v>
      </c>
      <c r="C30128" s="1" t="s">
        <v>201</v>
      </c>
      <c r="D30128" s="1" t="s">
        <v>10139</v>
      </c>
    </row>
    <row r="30129" spans="1:4" x14ac:dyDescent="0.25">
      <c r="A30129" s="2" t="s">
        <v>3246</v>
      </c>
      <c r="B30129" s="2" t="str">
        <f>INDEX(QueryConfiguration_StockTickers,MATCH(MID(QueryResults[[#This Row],[URL]],35,FIND(".TO",QueryResults[[#This Row],[URL]],1)-32),QueryConfiguration_ReutersSymbol,0))</f>
        <v>SAP</v>
      </c>
      <c r="C30129" s="1" t="s">
        <v>202</v>
      </c>
      <c r="D30129" s="1" t="s">
        <v>10140</v>
      </c>
    </row>
    <row r="30130" spans="1:4" x14ac:dyDescent="0.25">
      <c r="A30130" s="2" t="s">
        <v>3246</v>
      </c>
      <c r="B30130" s="2" t="str">
        <f>INDEX(QueryConfiguration_StockTickers,MATCH(MID(QueryResults[[#This Row],[URL]],35,FIND(".TO",QueryResults[[#This Row],[URL]],1)-32),QueryConfiguration_ReutersSymbol,0))</f>
        <v>SAP</v>
      </c>
      <c r="C30130" s="1" t="s">
        <v>203</v>
      </c>
      <c r="D30130" s="1" t="s">
        <v>746</v>
      </c>
    </row>
    <row r="30131" spans="1:4" x14ac:dyDescent="0.25">
      <c r="A30131" s="2" t="s">
        <v>3261</v>
      </c>
      <c r="B30131" s="2" t="str">
        <f>INDEX(QueryConfiguration_StockTickers,MATCH(MID(QueryResults[[#This Row],[URL]],35,FIND(".TO",QueryResults[[#This Row],[URL]],1)-32),QueryConfiguration_ReutersSymbol,0))</f>
        <v>ARX</v>
      </c>
      <c r="C30131" s="1" t="s">
        <v>193</v>
      </c>
      <c r="D30131" s="1" t="s">
        <v>10141</v>
      </c>
    </row>
    <row r="30132" spans="1:4" x14ac:dyDescent="0.25">
      <c r="A30132" s="2" t="s">
        <v>3261</v>
      </c>
      <c r="B30132" s="2" t="str">
        <f>INDEX(QueryConfiguration_StockTickers,MATCH(MID(QueryResults[[#This Row],[URL]],35,FIND(".TO",QueryResults[[#This Row],[URL]],1)-32),QueryConfiguration_ReutersSymbol,0))</f>
        <v>ARX</v>
      </c>
      <c r="C30132" s="1" t="s">
        <v>194</v>
      </c>
      <c r="D30132" s="1" t="s">
        <v>10141</v>
      </c>
    </row>
    <row r="30133" spans="1:4" x14ac:dyDescent="0.25">
      <c r="A30133" s="2" t="s">
        <v>3261</v>
      </c>
      <c r="B30133" s="2" t="str">
        <f>INDEX(QueryConfiguration_StockTickers,MATCH(MID(QueryResults[[#This Row],[URL]],35,FIND(".TO",QueryResults[[#This Row],[URL]],1)-32),QueryConfiguration_ReutersSymbol,0))</f>
        <v>ARX</v>
      </c>
      <c r="C30133" s="1" t="s">
        <v>195</v>
      </c>
      <c r="D30133" s="1" t="s">
        <v>10142</v>
      </c>
    </row>
    <row r="30134" spans="1:4" x14ac:dyDescent="0.25">
      <c r="A30134" s="2" t="s">
        <v>3261</v>
      </c>
      <c r="B30134" s="2" t="str">
        <f>INDEX(QueryConfiguration_StockTickers,MATCH(MID(QueryResults[[#This Row],[URL]],35,FIND(".TO",QueryResults[[#This Row],[URL]],1)-32),QueryConfiguration_ReutersSymbol,0))</f>
        <v>ARX</v>
      </c>
      <c r="C30134" s="1" t="s">
        <v>196</v>
      </c>
      <c r="D30134" s="1" t="s">
        <v>10143</v>
      </c>
    </row>
    <row r="30135" spans="1:4" x14ac:dyDescent="0.25">
      <c r="A30135" s="2" t="s">
        <v>3261</v>
      </c>
      <c r="B30135" s="2" t="str">
        <f>INDEX(QueryConfiguration_StockTickers,MATCH(MID(QueryResults[[#This Row],[URL]],35,FIND(".TO",QueryResults[[#This Row],[URL]],1)-32),QueryConfiguration_ReutersSymbol,0))</f>
        <v>ARX</v>
      </c>
      <c r="C30135" s="1" t="s">
        <v>197</v>
      </c>
      <c r="D30135" s="1" t="s">
        <v>10144</v>
      </c>
    </row>
    <row r="30136" spans="1:4" x14ac:dyDescent="0.25">
      <c r="A30136" s="2" t="s">
        <v>3261</v>
      </c>
      <c r="B30136" s="2" t="str">
        <f>INDEX(QueryConfiguration_StockTickers,MATCH(MID(QueryResults[[#This Row],[URL]],35,FIND(".TO",QueryResults[[#This Row],[URL]],1)-32),QueryConfiguration_ReutersSymbol,0))</f>
        <v>ARX</v>
      </c>
      <c r="C30136" s="1" t="s">
        <v>198</v>
      </c>
      <c r="D30136" s="1" t="s">
        <v>10144</v>
      </c>
    </row>
    <row r="30137" spans="1:4" x14ac:dyDescent="0.25">
      <c r="A30137" s="2" t="s">
        <v>3261</v>
      </c>
      <c r="B30137" s="2" t="str">
        <f>INDEX(QueryConfiguration_StockTickers,MATCH(MID(QueryResults[[#This Row],[URL]],35,FIND(".TO",QueryResults[[#This Row],[URL]],1)-32),QueryConfiguration_ReutersSymbol,0))</f>
        <v>ARX</v>
      </c>
      <c r="C30137" s="1" t="s">
        <v>199</v>
      </c>
      <c r="D30137" s="1" t="s">
        <v>10145</v>
      </c>
    </row>
    <row r="30138" spans="1:4" x14ac:dyDescent="0.25">
      <c r="A30138" s="2" t="s">
        <v>3261</v>
      </c>
      <c r="B30138" s="2" t="str">
        <f>INDEX(QueryConfiguration_StockTickers,MATCH(MID(QueryResults[[#This Row],[URL]],35,FIND(".TO",QueryResults[[#This Row],[URL]],1)-32),QueryConfiguration_ReutersSymbol,0))</f>
        <v>ARX</v>
      </c>
      <c r="C30138" s="1" t="s">
        <v>200</v>
      </c>
      <c r="D30138" s="1" t="s">
        <v>10145</v>
      </c>
    </row>
    <row r="30139" spans="1:4" x14ac:dyDescent="0.25">
      <c r="A30139" s="2" t="s">
        <v>3261</v>
      </c>
      <c r="B30139" s="2" t="str">
        <f>INDEX(QueryConfiguration_StockTickers,MATCH(MID(QueryResults[[#This Row],[URL]],35,FIND(".TO",QueryResults[[#This Row],[URL]],1)-32),QueryConfiguration_ReutersSymbol,0))</f>
        <v>ARX</v>
      </c>
      <c r="C30139" s="1" t="s">
        <v>201</v>
      </c>
      <c r="D30139" s="1" t="s">
        <v>6598</v>
      </c>
    </row>
    <row r="30140" spans="1:4" x14ac:dyDescent="0.25">
      <c r="A30140" s="2" t="s">
        <v>3261</v>
      </c>
      <c r="B30140" s="2" t="str">
        <f>INDEX(QueryConfiguration_StockTickers,MATCH(MID(QueryResults[[#This Row],[URL]],35,FIND(".TO",QueryResults[[#This Row],[URL]],1)-32),QueryConfiguration_ReutersSymbol,0))</f>
        <v>ARX</v>
      </c>
      <c r="C30140" s="1" t="s">
        <v>202</v>
      </c>
      <c r="D30140" s="1" t="s">
        <v>2414</v>
      </c>
    </row>
    <row r="30141" spans="1:4" x14ac:dyDescent="0.25">
      <c r="A30141" s="2" t="s">
        <v>3261</v>
      </c>
      <c r="B30141" s="2" t="str">
        <f>INDEX(QueryConfiguration_StockTickers,MATCH(MID(QueryResults[[#This Row],[URL]],35,FIND(".TO",QueryResults[[#This Row],[URL]],1)-32),QueryConfiguration_ReutersSymbol,0))</f>
        <v>ARX</v>
      </c>
      <c r="C30141" s="1" t="s">
        <v>203</v>
      </c>
      <c r="D30141" s="1" t="s">
        <v>5816</v>
      </c>
    </row>
    <row r="30142" spans="1:4" x14ac:dyDescent="0.25">
      <c r="A30142" s="2" t="s">
        <v>3276</v>
      </c>
      <c r="B30142" s="2" t="str">
        <f>INDEX(QueryConfiguration_StockTickers,MATCH(MID(QueryResults[[#This Row],[URL]],35,FIND(".TO",QueryResults[[#This Row],[URL]],1)-32),QueryConfiguration_ReutersSymbol,0))</f>
        <v>BTE</v>
      </c>
      <c r="C30142" s="1" t="s">
        <v>193</v>
      </c>
      <c r="D30142" s="1" t="s">
        <v>10146</v>
      </c>
    </row>
    <row r="30143" spans="1:4" x14ac:dyDescent="0.25">
      <c r="A30143" s="2" t="s">
        <v>3276</v>
      </c>
      <c r="B30143" s="2" t="str">
        <f>INDEX(QueryConfiguration_StockTickers,MATCH(MID(QueryResults[[#This Row],[URL]],35,FIND(".TO",QueryResults[[#This Row],[URL]],1)-32),QueryConfiguration_ReutersSymbol,0))</f>
        <v>BTE</v>
      </c>
      <c r="C30143" s="1" t="s">
        <v>194</v>
      </c>
      <c r="D30143" s="1" t="s">
        <v>10146</v>
      </c>
    </row>
    <row r="30144" spans="1:4" x14ac:dyDescent="0.25">
      <c r="A30144" s="2" t="s">
        <v>3276</v>
      </c>
      <c r="B30144" s="2" t="str">
        <f>INDEX(QueryConfiguration_StockTickers,MATCH(MID(QueryResults[[#This Row],[URL]],35,FIND(".TO",QueryResults[[#This Row],[URL]],1)-32),QueryConfiguration_ReutersSymbol,0))</f>
        <v>BTE</v>
      </c>
      <c r="C30144" s="1" t="s">
        <v>195</v>
      </c>
      <c r="D30144" s="1" t="s">
        <v>10147</v>
      </c>
    </row>
    <row r="30145" spans="1:4" x14ac:dyDescent="0.25">
      <c r="A30145" s="2" t="s">
        <v>3276</v>
      </c>
      <c r="B30145" s="2" t="str">
        <f>INDEX(QueryConfiguration_StockTickers,MATCH(MID(QueryResults[[#This Row],[URL]],35,FIND(".TO",QueryResults[[#This Row],[URL]],1)-32),QueryConfiguration_ReutersSymbol,0))</f>
        <v>BTE</v>
      </c>
      <c r="C30145" s="1" t="s">
        <v>196</v>
      </c>
      <c r="D30145" s="1" t="s">
        <v>10147</v>
      </c>
    </row>
    <row r="30146" spans="1:4" x14ac:dyDescent="0.25">
      <c r="A30146" s="2" t="s">
        <v>3276</v>
      </c>
      <c r="B30146" s="2" t="str">
        <f>INDEX(QueryConfiguration_StockTickers,MATCH(MID(QueryResults[[#This Row],[URL]],35,FIND(".TO",QueryResults[[#This Row],[URL]],1)-32),QueryConfiguration_ReutersSymbol,0))</f>
        <v>BTE</v>
      </c>
      <c r="C30146" s="1" t="s">
        <v>197</v>
      </c>
      <c r="D30146" s="1" t="s">
        <v>10148</v>
      </c>
    </row>
    <row r="30147" spans="1:4" x14ac:dyDescent="0.25">
      <c r="A30147" s="2" t="s">
        <v>3276</v>
      </c>
      <c r="B30147" s="2" t="str">
        <f>INDEX(QueryConfiguration_StockTickers,MATCH(MID(QueryResults[[#This Row],[URL]],35,FIND(".TO",QueryResults[[#This Row],[URL]],1)-32),QueryConfiguration_ReutersSymbol,0))</f>
        <v>BTE</v>
      </c>
      <c r="C30147" s="1" t="s">
        <v>198</v>
      </c>
      <c r="D30147" s="1" t="s">
        <v>10148</v>
      </c>
    </row>
    <row r="30148" spans="1:4" x14ac:dyDescent="0.25">
      <c r="A30148" s="2" t="s">
        <v>3276</v>
      </c>
      <c r="B30148" s="2" t="str">
        <f>INDEX(QueryConfiguration_StockTickers,MATCH(MID(QueryResults[[#This Row],[URL]],35,FIND(".TO",QueryResults[[#This Row],[URL]],1)-32),QueryConfiguration_ReutersSymbol,0))</f>
        <v>BTE</v>
      </c>
      <c r="C30148" s="1" t="s">
        <v>199</v>
      </c>
      <c r="D30148" s="1" t="s">
        <v>10149</v>
      </c>
    </row>
    <row r="30149" spans="1:4" x14ac:dyDescent="0.25">
      <c r="A30149" s="2" t="s">
        <v>3276</v>
      </c>
      <c r="B30149" s="2" t="str">
        <f>INDEX(QueryConfiguration_StockTickers,MATCH(MID(QueryResults[[#This Row],[URL]],35,FIND(".TO",QueryResults[[#This Row],[URL]],1)-32),QueryConfiguration_ReutersSymbol,0))</f>
        <v>BTE</v>
      </c>
      <c r="C30149" s="1" t="s">
        <v>200</v>
      </c>
      <c r="D30149" s="1" t="s">
        <v>10149</v>
      </c>
    </row>
    <row r="30150" spans="1:4" x14ac:dyDescent="0.25">
      <c r="A30150" s="2" t="s">
        <v>3276</v>
      </c>
      <c r="B30150" s="2" t="str">
        <f>INDEX(QueryConfiguration_StockTickers,MATCH(MID(QueryResults[[#This Row],[URL]],35,FIND(".TO",QueryResults[[#This Row],[URL]],1)-32),QueryConfiguration_ReutersSymbol,0))</f>
        <v>BTE</v>
      </c>
      <c r="C30150" s="1" t="s">
        <v>201</v>
      </c>
      <c r="D30150" s="1" t="s">
        <v>10150</v>
      </c>
    </row>
    <row r="30151" spans="1:4" x14ac:dyDescent="0.25">
      <c r="A30151" s="2" t="s">
        <v>3276</v>
      </c>
      <c r="B30151" s="2" t="str">
        <f>INDEX(QueryConfiguration_StockTickers,MATCH(MID(QueryResults[[#This Row],[URL]],35,FIND(".TO",QueryResults[[#This Row],[URL]],1)-32),QueryConfiguration_ReutersSymbol,0))</f>
        <v>BTE</v>
      </c>
      <c r="C30151" s="1" t="s">
        <v>202</v>
      </c>
      <c r="D30151" s="1" t="s">
        <v>10151</v>
      </c>
    </row>
    <row r="30152" spans="1:4" x14ac:dyDescent="0.25">
      <c r="A30152" s="2" t="s">
        <v>3276</v>
      </c>
      <c r="B30152" s="2" t="str">
        <f>INDEX(QueryConfiguration_StockTickers,MATCH(MID(QueryResults[[#This Row],[URL]],35,FIND(".TO",QueryResults[[#This Row],[URL]],1)-32),QueryConfiguration_ReutersSymbol,0))</f>
        <v>BTE</v>
      </c>
      <c r="C30152" s="1" t="s">
        <v>203</v>
      </c>
      <c r="D30152" s="1" t="s">
        <v>5823</v>
      </c>
    </row>
    <row r="30153" spans="1:4" x14ac:dyDescent="0.25">
      <c r="A30153" s="2" t="s">
        <v>3290</v>
      </c>
      <c r="B30153" s="2" t="str">
        <f>INDEX(QueryConfiguration_StockTickers,MATCH(MID(QueryResults[[#This Row],[URL]],35,FIND(".TO",QueryResults[[#This Row],[URL]],1)-32),QueryConfiguration_ReutersSymbol,0))</f>
        <v>CNQ</v>
      </c>
      <c r="C30153" s="1" t="s">
        <v>193</v>
      </c>
      <c r="D30153" s="1" t="s">
        <v>10152</v>
      </c>
    </row>
    <row r="30154" spans="1:4" x14ac:dyDescent="0.25">
      <c r="A30154" s="2" t="s">
        <v>3290</v>
      </c>
      <c r="B30154" s="2" t="str">
        <f>INDEX(QueryConfiguration_StockTickers,MATCH(MID(QueryResults[[#This Row],[URL]],35,FIND(".TO",QueryResults[[#This Row],[URL]],1)-32),QueryConfiguration_ReutersSymbol,0))</f>
        <v>CNQ</v>
      </c>
      <c r="C30154" s="1" t="s">
        <v>194</v>
      </c>
      <c r="D30154" s="1" t="s">
        <v>10152</v>
      </c>
    </row>
    <row r="30155" spans="1:4" x14ac:dyDescent="0.25">
      <c r="A30155" s="2" t="s">
        <v>3290</v>
      </c>
      <c r="B30155" s="2" t="str">
        <f>INDEX(QueryConfiguration_StockTickers,MATCH(MID(QueryResults[[#This Row],[URL]],35,FIND(".TO",QueryResults[[#This Row],[URL]],1)-32),QueryConfiguration_ReutersSymbol,0))</f>
        <v>CNQ</v>
      </c>
      <c r="C30155" s="1" t="s">
        <v>195</v>
      </c>
      <c r="D30155" s="1" t="s">
        <v>10153</v>
      </c>
    </row>
    <row r="30156" spans="1:4" x14ac:dyDescent="0.25">
      <c r="A30156" s="2" t="s">
        <v>3290</v>
      </c>
      <c r="B30156" s="2" t="str">
        <f>INDEX(QueryConfiguration_StockTickers,MATCH(MID(QueryResults[[#This Row],[URL]],35,FIND(".TO",QueryResults[[#This Row],[URL]],1)-32),QueryConfiguration_ReutersSymbol,0))</f>
        <v>CNQ</v>
      </c>
      <c r="C30156" s="1" t="s">
        <v>196</v>
      </c>
      <c r="D30156" s="1" t="s">
        <v>10153</v>
      </c>
    </row>
    <row r="30157" spans="1:4" x14ac:dyDescent="0.25">
      <c r="A30157" s="2" t="s">
        <v>3290</v>
      </c>
      <c r="B30157" s="2" t="str">
        <f>INDEX(QueryConfiguration_StockTickers,MATCH(MID(QueryResults[[#This Row],[URL]],35,FIND(".TO",QueryResults[[#This Row],[URL]],1)-32),QueryConfiguration_ReutersSymbol,0))</f>
        <v>CNQ</v>
      </c>
      <c r="C30157" s="1" t="s">
        <v>197</v>
      </c>
      <c r="D30157" s="1" t="s">
        <v>10154</v>
      </c>
    </row>
    <row r="30158" spans="1:4" x14ac:dyDescent="0.25">
      <c r="A30158" s="2" t="s">
        <v>3290</v>
      </c>
      <c r="B30158" s="2" t="str">
        <f>INDEX(QueryConfiguration_StockTickers,MATCH(MID(QueryResults[[#This Row],[URL]],35,FIND(".TO",QueryResults[[#This Row],[URL]],1)-32),QueryConfiguration_ReutersSymbol,0))</f>
        <v>CNQ</v>
      </c>
      <c r="C30158" s="1" t="s">
        <v>198</v>
      </c>
      <c r="D30158" s="1" t="s">
        <v>10154</v>
      </c>
    </row>
    <row r="30159" spans="1:4" x14ac:dyDescent="0.25">
      <c r="A30159" s="2" t="s">
        <v>3290</v>
      </c>
      <c r="B30159" s="2" t="str">
        <f>INDEX(QueryConfiguration_StockTickers,MATCH(MID(QueryResults[[#This Row],[URL]],35,FIND(".TO",QueryResults[[#This Row],[URL]],1)-32),QueryConfiguration_ReutersSymbol,0))</f>
        <v>CNQ</v>
      </c>
      <c r="C30159" s="1" t="s">
        <v>199</v>
      </c>
      <c r="D30159" s="1" t="s">
        <v>10155</v>
      </c>
    </row>
    <row r="30160" spans="1:4" x14ac:dyDescent="0.25">
      <c r="A30160" s="2" t="s">
        <v>3290</v>
      </c>
      <c r="B30160" s="2" t="str">
        <f>INDEX(QueryConfiguration_StockTickers,MATCH(MID(QueryResults[[#This Row],[URL]],35,FIND(".TO",QueryResults[[#This Row],[URL]],1)-32),QueryConfiguration_ReutersSymbol,0))</f>
        <v>CNQ</v>
      </c>
      <c r="C30160" s="1" t="s">
        <v>200</v>
      </c>
      <c r="D30160" s="1" t="s">
        <v>10155</v>
      </c>
    </row>
    <row r="30161" spans="1:4" x14ac:dyDescent="0.25">
      <c r="A30161" s="2" t="s">
        <v>3290</v>
      </c>
      <c r="B30161" s="2" t="str">
        <f>INDEX(QueryConfiguration_StockTickers,MATCH(MID(QueryResults[[#This Row],[URL]],35,FIND(".TO",QueryResults[[#This Row],[URL]],1)-32),QueryConfiguration_ReutersSymbol,0))</f>
        <v>CNQ</v>
      </c>
      <c r="C30161" s="1" t="s">
        <v>201</v>
      </c>
      <c r="D30161" s="1" t="s">
        <v>10154</v>
      </c>
    </row>
    <row r="30162" spans="1:4" x14ac:dyDescent="0.25">
      <c r="A30162" s="2" t="s">
        <v>3290</v>
      </c>
      <c r="B30162" s="2" t="str">
        <f>INDEX(QueryConfiguration_StockTickers,MATCH(MID(QueryResults[[#This Row],[URL]],35,FIND(".TO",QueryResults[[#This Row],[URL]],1)-32),QueryConfiguration_ReutersSymbol,0))</f>
        <v>CNQ</v>
      </c>
      <c r="C30162" s="1" t="s">
        <v>202</v>
      </c>
      <c r="D30162" s="1" t="s">
        <v>10155</v>
      </c>
    </row>
    <row r="30163" spans="1:4" x14ac:dyDescent="0.25">
      <c r="A30163" s="2" t="s">
        <v>3290</v>
      </c>
      <c r="B30163" s="2" t="str">
        <f>INDEX(QueryConfiguration_StockTickers,MATCH(MID(QueryResults[[#This Row],[URL]],35,FIND(".TO",QueryResults[[#This Row],[URL]],1)-32),QueryConfiguration_ReutersSymbol,0))</f>
        <v>CNQ</v>
      </c>
      <c r="C30163" s="1" t="s">
        <v>203</v>
      </c>
      <c r="D30163" s="1" t="s">
        <v>4095</v>
      </c>
    </row>
    <row r="30164" spans="1:4" x14ac:dyDescent="0.25">
      <c r="A30164" s="2" t="s">
        <v>3308</v>
      </c>
      <c r="B30164" s="2" t="str">
        <f>INDEX(QueryConfiguration_StockTickers,MATCH(MID(QueryResults[[#This Row],[URL]],35,FIND(".TO",QueryResults[[#This Row],[URL]],1)-32),QueryConfiguration_ReutersSymbol,0))</f>
        <v>CPG</v>
      </c>
      <c r="C30164" s="1" t="s">
        <v>193</v>
      </c>
      <c r="D30164" s="1" t="s">
        <v>10156</v>
      </c>
    </row>
    <row r="30165" spans="1:4" x14ac:dyDescent="0.25">
      <c r="A30165" s="2" t="s">
        <v>3308</v>
      </c>
      <c r="B30165" s="2" t="str">
        <f>INDEX(QueryConfiguration_StockTickers,MATCH(MID(QueryResults[[#This Row],[URL]],35,FIND(".TO",QueryResults[[#This Row],[URL]],1)-32),QueryConfiguration_ReutersSymbol,0))</f>
        <v>CPG</v>
      </c>
      <c r="C30165" s="1" t="s">
        <v>194</v>
      </c>
      <c r="D30165" s="1" t="s">
        <v>10156</v>
      </c>
    </row>
    <row r="30166" spans="1:4" x14ac:dyDescent="0.25">
      <c r="A30166" s="2" t="s">
        <v>3308</v>
      </c>
      <c r="B30166" s="2" t="str">
        <f>INDEX(QueryConfiguration_StockTickers,MATCH(MID(QueryResults[[#This Row],[URL]],35,FIND(".TO",QueryResults[[#This Row],[URL]],1)-32),QueryConfiguration_ReutersSymbol,0))</f>
        <v>CPG</v>
      </c>
      <c r="C30166" s="1" t="s">
        <v>195</v>
      </c>
      <c r="D30166" s="1" t="s">
        <v>10157</v>
      </c>
    </row>
    <row r="30167" spans="1:4" x14ac:dyDescent="0.25">
      <c r="A30167" s="2" t="s">
        <v>3308</v>
      </c>
      <c r="B30167" s="2" t="str">
        <f>INDEX(QueryConfiguration_StockTickers,MATCH(MID(QueryResults[[#This Row],[URL]],35,FIND(".TO",QueryResults[[#This Row],[URL]],1)-32),QueryConfiguration_ReutersSymbol,0))</f>
        <v>CPG</v>
      </c>
      <c r="C30167" s="1" t="s">
        <v>196</v>
      </c>
      <c r="D30167" s="1" t="s">
        <v>10158</v>
      </c>
    </row>
    <row r="30168" spans="1:4" x14ac:dyDescent="0.25">
      <c r="A30168" s="2" t="s">
        <v>3308</v>
      </c>
      <c r="B30168" s="2" t="str">
        <f>INDEX(QueryConfiguration_StockTickers,MATCH(MID(QueryResults[[#This Row],[URL]],35,FIND(".TO",QueryResults[[#This Row],[URL]],1)-32),QueryConfiguration_ReutersSymbol,0))</f>
        <v>CPG</v>
      </c>
      <c r="C30168" s="1" t="s">
        <v>197</v>
      </c>
      <c r="D30168" s="1" t="s">
        <v>10159</v>
      </c>
    </row>
    <row r="30169" spans="1:4" x14ac:dyDescent="0.25">
      <c r="A30169" s="2" t="s">
        <v>3308</v>
      </c>
      <c r="B30169" s="2" t="str">
        <f>INDEX(QueryConfiguration_StockTickers,MATCH(MID(QueryResults[[#This Row],[URL]],35,FIND(".TO",QueryResults[[#This Row],[URL]],1)-32),QueryConfiguration_ReutersSymbol,0))</f>
        <v>CPG</v>
      </c>
      <c r="C30169" s="1" t="s">
        <v>198</v>
      </c>
      <c r="D30169" s="1" t="s">
        <v>10159</v>
      </c>
    </row>
    <row r="30170" spans="1:4" x14ac:dyDescent="0.25">
      <c r="A30170" s="2" t="s">
        <v>3308</v>
      </c>
      <c r="B30170" s="2" t="str">
        <f>INDEX(QueryConfiguration_StockTickers,MATCH(MID(QueryResults[[#This Row],[URL]],35,FIND(".TO",QueryResults[[#This Row],[URL]],1)-32),QueryConfiguration_ReutersSymbol,0))</f>
        <v>CPG</v>
      </c>
      <c r="C30170" s="1" t="s">
        <v>199</v>
      </c>
      <c r="D30170" s="1" t="s">
        <v>10160</v>
      </c>
    </row>
    <row r="30171" spans="1:4" x14ac:dyDescent="0.25">
      <c r="A30171" s="2" t="s">
        <v>3308</v>
      </c>
      <c r="B30171" s="2" t="str">
        <f>INDEX(QueryConfiguration_StockTickers,MATCH(MID(QueryResults[[#This Row],[URL]],35,FIND(".TO",QueryResults[[#This Row],[URL]],1)-32),QueryConfiguration_ReutersSymbol,0))</f>
        <v>CPG</v>
      </c>
      <c r="C30171" s="1" t="s">
        <v>200</v>
      </c>
      <c r="D30171" s="1" t="s">
        <v>10160</v>
      </c>
    </row>
    <row r="30172" spans="1:4" x14ac:dyDescent="0.25">
      <c r="A30172" s="2" t="s">
        <v>3308</v>
      </c>
      <c r="B30172" s="2" t="str">
        <f>INDEX(QueryConfiguration_StockTickers,MATCH(MID(QueryResults[[#This Row],[URL]],35,FIND(".TO",QueryResults[[#This Row],[URL]],1)-32),QueryConfiguration_ReutersSymbol,0))</f>
        <v>CPG</v>
      </c>
      <c r="C30172" s="1" t="s">
        <v>201</v>
      </c>
      <c r="D30172" s="1" t="s">
        <v>10161</v>
      </c>
    </row>
    <row r="30173" spans="1:4" x14ac:dyDescent="0.25">
      <c r="A30173" s="2" t="s">
        <v>3308</v>
      </c>
      <c r="B30173" s="2" t="str">
        <f>INDEX(QueryConfiguration_StockTickers,MATCH(MID(QueryResults[[#This Row],[URL]],35,FIND(".TO",QueryResults[[#This Row],[URL]],1)-32),QueryConfiguration_ReutersSymbol,0))</f>
        <v>CPG</v>
      </c>
      <c r="C30173" s="1" t="s">
        <v>202</v>
      </c>
      <c r="D30173" s="1" t="s">
        <v>10162</v>
      </c>
    </row>
    <row r="30174" spans="1:4" x14ac:dyDescent="0.25">
      <c r="A30174" s="2" t="s">
        <v>3308</v>
      </c>
      <c r="B30174" s="2" t="str">
        <f>INDEX(QueryConfiguration_StockTickers,MATCH(MID(QueryResults[[#This Row],[URL]],35,FIND(".TO",QueryResults[[#This Row],[URL]],1)-32),QueryConfiguration_ReutersSymbol,0))</f>
        <v>CPG</v>
      </c>
      <c r="C30174" s="1" t="s">
        <v>203</v>
      </c>
      <c r="D30174" s="1" t="s">
        <v>6014</v>
      </c>
    </row>
    <row r="30175" spans="1:4" x14ac:dyDescent="0.25">
      <c r="A30175" s="2" t="s">
        <v>3325</v>
      </c>
      <c r="B30175" s="2" t="str">
        <f>INDEX(QueryConfiguration_StockTickers,MATCH(MID(QueryResults[[#This Row],[URL]],35,FIND(".TO",QueryResults[[#This Row],[URL]],1)-32),QueryConfiguration_ReutersSymbol,0))</f>
        <v>ERF</v>
      </c>
      <c r="C30175" s="1" t="s">
        <v>193</v>
      </c>
      <c r="D30175" s="1" t="s">
        <v>10163</v>
      </c>
    </row>
    <row r="30176" spans="1:4" x14ac:dyDescent="0.25">
      <c r="A30176" s="2" t="s">
        <v>3325</v>
      </c>
      <c r="B30176" s="2" t="str">
        <f>INDEX(QueryConfiguration_StockTickers,MATCH(MID(QueryResults[[#This Row],[URL]],35,FIND(".TO",QueryResults[[#This Row],[URL]],1)-32),QueryConfiguration_ReutersSymbol,0))</f>
        <v>ERF</v>
      </c>
      <c r="C30176" s="1" t="s">
        <v>194</v>
      </c>
      <c r="D30176" s="1" t="s">
        <v>10163</v>
      </c>
    </row>
    <row r="30177" spans="1:4" x14ac:dyDescent="0.25">
      <c r="A30177" s="2" t="s">
        <v>3325</v>
      </c>
      <c r="B30177" s="2" t="str">
        <f>INDEX(QueryConfiguration_StockTickers,MATCH(MID(QueryResults[[#This Row],[URL]],35,FIND(".TO",QueryResults[[#This Row],[URL]],1)-32),QueryConfiguration_ReutersSymbol,0))</f>
        <v>ERF</v>
      </c>
      <c r="C30177" s="1" t="s">
        <v>195</v>
      </c>
      <c r="D30177" s="1" t="s">
        <v>10164</v>
      </c>
    </row>
    <row r="30178" spans="1:4" x14ac:dyDescent="0.25">
      <c r="A30178" s="2" t="s">
        <v>3325</v>
      </c>
      <c r="B30178" s="2" t="str">
        <f>INDEX(QueryConfiguration_StockTickers,MATCH(MID(QueryResults[[#This Row],[URL]],35,FIND(".TO",QueryResults[[#This Row],[URL]],1)-32),QueryConfiguration_ReutersSymbol,0))</f>
        <v>ERF</v>
      </c>
      <c r="C30178" s="1" t="s">
        <v>196</v>
      </c>
      <c r="D30178" s="1" t="s">
        <v>10164</v>
      </c>
    </row>
    <row r="30179" spans="1:4" x14ac:dyDescent="0.25">
      <c r="A30179" s="2" t="s">
        <v>3325</v>
      </c>
      <c r="B30179" s="2" t="str">
        <f>INDEX(QueryConfiguration_StockTickers,MATCH(MID(QueryResults[[#This Row],[URL]],35,FIND(".TO",QueryResults[[#This Row],[URL]],1)-32),QueryConfiguration_ReutersSymbol,0))</f>
        <v>ERF</v>
      </c>
      <c r="C30179" s="1" t="s">
        <v>197</v>
      </c>
      <c r="D30179" s="1" t="s">
        <v>10165</v>
      </c>
    </row>
    <row r="30180" spans="1:4" x14ac:dyDescent="0.25">
      <c r="A30180" s="2" t="s">
        <v>3325</v>
      </c>
      <c r="B30180" s="2" t="str">
        <f>INDEX(QueryConfiguration_StockTickers,MATCH(MID(QueryResults[[#This Row],[URL]],35,FIND(".TO",QueryResults[[#This Row],[URL]],1)-32),QueryConfiguration_ReutersSymbol,0))</f>
        <v>ERF</v>
      </c>
      <c r="C30180" s="1" t="s">
        <v>198</v>
      </c>
      <c r="D30180" s="1" t="s">
        <v>10165</v>
      </c>
    </row>
    <row r="30181" spans="1:4" x14ac:dyDescent="0.25">
      <c r="A30181" s="2" t="s">
        <v>3325</v>
      </c>
      <c r="B30181" s="2" t="str">
        <f>INDEX(QueryConfiguration_StockTickers,MATCH(MID(QueryResults[[#This Row],[URL]],35,FIND(".TO",QueryResults[[#This Row],[URL]],1)-32),QueryConfiguration_ReutersSymbol,0))</f>
        <v>ERF</v>
      </c>
      <c r="C30181" s="1" t="s">
        <v>199</v>
      </c>
      <c r="D30181" s="1" t="s">
        <v>10166</v>
      </c>
    </row>
    <row r="30182" spans="1:4" x14ac:dyDescent="0.25">
      <c r="A30182" s="2" t="s">
        <v>3325</v>
      </c>
      <c r="B30182" s="2" t="str">
        <f>INDEX(QueryConfiguration_StockTickers,MATCH(MID(QueryResults[[#This Row],[URL]],35,FIND(".TO",QueryResults[[#This Row],[URL]],1)-32),QueryConfiguration_ReutersSymbol,0))</f>
        <v>ERF</v>
      </c>
      <c r="C30182" s="1" t="s">
        <v>200</v>
      </c>
      <c r="D30182" s="1" t="s">
        <v>10166</v>
      </c>
    </row>
    <row r="30183" spans="1:4" x14ac:dyDescent="0.25">
      <c r="A30183" s="2" t="s">
        <v>3325</v>
      </c>
      <c r="B30183" s="2" t="str">
        <f>INDEX(QueryConfiguration_StockTickers,MATCH(MID(QueryResults[[#This Row],[URL]],35,FIND(".TO",QueryResults[[#This Row],[URL]],1)-32),QueryConfiguration_ReutersSymbol,0))</f>
        <v>ERF</v>
      </c>
      <c r="C30183" s="1" t="s">
        <v>201</v>
      </c>
      <c r="D30183" s="1" t="s">
        <v>10167</v>
      </c>
    </row>
    <row r="30184" spans="1:4" x14ac:dyDescent="0.25">
      <c r="A30184" s="2" t="s">
        <v>3325</v>
      </c>
      <c r="B30184" s="2" t="str">
        <f>INDEX(QueryConfiguration_StockTickers,MATCH(MID(QueryResults[[#This Row],[URL]],35,FIND(".TO",QueryResults[[#This Row],[URL]],1)-32),QueryConfiguration_ReutersSymbol,0))</f>
        <v>ERF</v>
      </c>
      <c r="C30184" s="1" t="s">
        <v>202</v>
      </c>
      <c r="D30184" s="1" t="s">
        <v>10168</v>
      </c>
    </row>
    <row r="30185" spans="1:4" x14ac:dyDescent="0.25">
      <c r="A30185" s="2" t="s">
        <v>3325</v>
      </c>
      <c r="B30185" s="2" t="str">
        <f>INDEX(QueryConfiguration_StockTickers,MATCH(MID(QueryResults[[#This Row],[URL]],35,FIND(".TO",QueryResults[[#This Row],[URL]],1)-32),QueryConfiguration_ReutersSymbol,0))</f>
        <v>ERF</v>
      </c>
      <c r="C30185" s="1" t="s">
        <v>203</v>
      </c>
      <c r="D30185" s="1" t="s">
        <v>5236</v>
      </c>
    </row>
    <row r="30186" spans="1:4" x14ac:dyDescent="0.25">
      <c r="A30186" s="2" t="s">
        <v>3340</v>
      </c>
      <c r="B30186" s="2" t="str">
        <f>INDEX(QueryConfiguration_StockTickers,MATCH(MID(QueryResults[[#This Row],[URL]],35,FIND(".TO",QueryResults[[#This Row],[URL]],1)-32),QueryConfiguration_ReutersSymbol,0))</f>
        <v>FRU</v>
      </c>
      <c r="C30186" s="1" t="s">
        <v>193</v>
      </c>
      <c r="D30186" s="1" t="s">
        <v>10169</v>
      </c>
    </row>
    <row r="30187" spans="1:4" x14ac:dyDescent="0.25">
      <c r="A30187" s="2" t="s">
        <v>3340</v>
      </c>
      <c r="B30187" s="2" t="str">
        <f>INDEX(QueryConfiguration_StockTickers,MATCH(MID(QueryResults[[#This Row],[URL]],35,FIND(".TO",QueryResults[[#This Row],[URL]],1)-32),QueryConfiguration_ReutersSymbol,0))</f>
        <v>FRU</v>
      </c>
      <c r="C30187" s="1" t="s">
        <v>194</v>
      </c>
      <c r="D30187" s="1" t="s">
        <v>10169</v>
      </c>
    </row>
    <row r="30188" spans="1:4" x14ac:dyDescent="0.25">
      <c r="A30188" s="2" t="s">
        <v>3340</v>
      </c>
      <c r="B30188" s="2" t="str">
        <f>INDEX(QueryConfiguration_StockTickers,MATCH(MID(QueryResults[[#This Row],[URL]],35,FIND(".TO",QueryResults[[#This Row],[URL]],1)-32),QueryConfiguration_ReutersSymbol,0))</f>
        <v>FRU</v>
      </c>
      <c r="C30188" s="1" t="s">
        <v>195</v>
      </c>
      <c r="D30188" s="1" t="s">
        <v>10170</v>
      </c>
    </row>
    <row r="30189" spans="1:4" x14ac:dyDescent="0.25">
      <c r="A30189" s="2" t="s">
        <v>3340</v>
      </c>
      <c r="B30189" s="2" t="str">
        <f>INDEX(QueryConfiguration_StockTickers,MATCH(MID(QueryResults[[#This Row],[URL]],35,FIND(".TO",QueryResults[[#This Row],[URL]],1)-32),QueryConfiguration_ReutersSymbol,0))</f>
        <v>FRU</v>
      </c>
      <c r="C30189" s="1" t="s">
        <v>196</v>
      </c>
      <c r="D30189" s="1" t="s">
        <v>10170</v>
      </c>
    </row>
    <row r="30190" spans="1:4" x14ac:dyDescent="0.25">
      <c r="A30190" s="2" t="s">
        <v>3340</v>
      </c>
      <c r="B30190" s="2" t="str">
        <f>INDEX(QueryConfiguration_StockTickers,MATCH(MID(QueryResults[[#This Row],[URL]],35,FIND(".TO",QueryResults[[#This Row],[URL]],1)-32),QueryConfiguration_ReutersSymbol,0))</f>
        <v>FRU</v>
      </c>
      <c r="C30190" s="1" t="s">
        <v>197</v>
      </c>
      <c r="D30190" s="1" t="s">
        <v>2931</v>
      </c>
    </row>
    <row r="30191" spans="1:4" x14ac:dyDescent="0.25">
      <c r="A30191" s="2" t="s">
        <v>3340</v>
      </c>
      <c r="B30191" s="2" t="str">
        <f>INDEX(QueryConfiguration_StockTickers,MATCH(MID(QueryResults[[#This Row],[URL]],35,FIND(".TO",QueryResults[[#This Row],[URL]],1)-32),QueryConfiguration_ReutersSymbol,0))</f>
        <v>FRU</v>
      </c>
      <c r="C30191" s="1" t="s">
        <v>198</v>
      </c>
      <c r="D30191" s="1" t="s">
        <v>2931</v>
      </c>
    </row>
    <row r="30192" spans="1:4" x14ac:dyDescent="0.25">
      <c r="A30192" s="2" t="s">
        <v>3340</v>
      </c>
      <c r="B30192" s="2" t="str">
        <f>INDEX(QueryConfiguration_StockTickers,MATCH(MID(QueryResults[[#This Row],[URL]],35,FIND(".TO",QueryResults[[#This Row],[URL]],1)-32),QueryConfiguration_ReutersSymbol,0))</f>
        <v>FRU</v>
      </c>
      <c r="C30192" s="1" t="s">
        <v>199</v>
      </c>
      <c r="D30192" s="1" t="s">
        <v>2360</v>
      </c>
    </row>
    <row r="30193" spans="1:4" x14ac:dyDescent="0.25">
      <c r="A30193" s="2" t="s">
        <v>3340</v>
      </c>
      <c r="B30193" s="2" t="str">
        <f>INDEX(QueryConfiguration_StockTickers,MATCH(MID(QueryResults[[#This Row],[URL]],35,FIND(".TO",QueryResults[[#This Row],[URL]],1)-32),QueryConfiguration_ReutersSymbol,0))</f>
        <v>FRU</v>
      </c>
      <c r="C30193" s="1" t="s">
        <v>200</v>
      </c>
      <c r="D30193" s="1" t="s">
        <v>2360</v>
      </c>
    </row>
    <row r="30194" spans="1:4" x14ac:dyDescent="0.25">
      <c r="A30194" s="2" t="s">
        <v>3340</v>
      </c>
      <c r="B30194" s="2" t="str">
        <f>INDEX(QueryConfiguration_StockTickers,MATCH(MID(QueryResults[[#This Row],[URL]],35,FIND(".TO",QueryResults[[#This Row],[URL]],1)-32),QueryConfiguration_ReutersSymbol,0))</f>
        <v>FRU</v>
      </c>
      <c r="C30194" s="1" t="s">
        <v>201</v>
      </c>
      <c r="D30194" s="1" t="s">
        <v>9042</v>
      </c>
    </row>
    <row r="30195" spans="1:4" x14ac:dyDescent="0.25">
      <c r="A30195" s="2" t="s">
        <v>3340</v>
      </c>
      <c r="B30195" s="2" t="str">
        <f>INDEX(QueryConfiguration_StockTickers,MATCH(MID(QueryResults[[#This Row],[URL]],35,FIND(".TO",QueryResults[[#This Row],[URL]],1)-32),QueryConfiguration_ReutersSymbol,0))</f>
        <v>FRU</v>
      </c>
      <c r="C30195" s="1" t="s">
        <v>202</v>
      </c>
      <c r="D30195" s="1" t="s">
        <v>10037</v>
      </c>
    </row>
    <row r="30196" spans="1:4" x14ac:dyDescent="0.25">
      <c r="A30196" s="2" t="s">
        <v>3340</v>
      </c>
      <c r="B30196" s="2" t="str">
        <f>INDEX(QueryConfiguration_StockTickers,MATCH(MID(QueryResults[[#This Row],[URL]],35,FIND(".TO",QueryResults[[#This Row],[URL]],1)-32),QueryConfiguration_ReutersSymbol,0))</f>
        <v>FRU</v>
      </c>
      <c r="C30196" s="1" t="s">
        <v>203</v>
      </c>
      <c r="D30196" s="1" t="s">
        <v>2592</v>
      </c>
    </row>
    <row r="30197" spans="1:4" x14ac:dyDescent="0.25">
      <c r="A30197" s="2" t="s">
        <v>3354</v>
      </c>
      <c r="B30197" s="2" t="str">
        <f>INDEX(QueryConfiguration_StockTickers,MATCH(MID(QueryResults[[#This Row],[URL]],35,FIND(".TO",QueryResults[[#This Row],[URL]],1)-32),QueryConfiguration_ReutersSymbol,0))</f>
        <v>FEC</v>
      </c>
      <c r="C30197" s="1" t="s">
        <v>193</v>
      </c>
      <c r="D30197" s="1" t="s">
        <v>10171</v>
      </c>
    </row>
    <row r="30198" spans="1:4" x14ac:dyDescent="0.25">
      <c r="A30198" s="2" t="s">
        <v>3354</v>
      </c>
      <c r="B30198" s="2" t="str">
        <f>INDEX(QueryConfiguration_StockTickers,MATCH(MID(QueryResults[[#This Row],[URL]],35,FIND(".TO",QueryResults[[#This Row],[URL]],1)-32),QueryConfiguration_ReutersSymbol,0))</f>
        <v>FEC</v>
      </c>
      <c r="C30198" s="1" t="s">
        <v>194</v>
      </c>
      <c r="D30198" s="1" t="s">
        <v>10171</v>
      </c>
    </row>
    <row r="30199" spans="1:4" x14ac:dyDescent="0.25">
      <c r="A30199" s="2" t="s">
        <v>3354</v>
      </c>
      <c r="B30199" s="2" t="str">
        <f>INDEX(QueryConfiguration_StockTickers,MATCH(MID(QueryResults[[#This Row],[URL]],35,FIND(".TO",QueryResults[[#This Row],[URL]],1)-32),QueryConfiguration_ReutersSymbol,0))</f>
        <v>FEC</v>
      </c>
      <c r="C30199" s="1" t="s">
        <v>195</v>
      </c>
      <c r="D30199" s="1" t="s">
        <v>10172</v>
      </c>
    </row>
    <row r="30200" spans="1:4" x14ac:dyDescent="0.25">
      <c r="A30200" s="2" t="s">
        <v>3354</v>
      </c>
      <c r="B30200" s="2" t="str">
        <f>INDEX(QueryConfiguration_StockTickers,MATCH(MID(QueryResults[[#This Row],[URL]],35,FIND(".TO",QueryResults[[#This Row],[URL]],1)-32),QueryConfiguration_ReutersSymbol,0))</f>
        <v>FEC</v>
      </c>
      <c r="C30200" s="1" t="s">
        <v>196</v>
      </c>
      <c r="D30200" s="1" t="s">
        <v>10173</v>
      </c>
    </row>
    <row r="30201" spans="1:4" x14ac:dyDescent="0.25">
      <c r="A30201" s="2" t="s">
        <v>3354</v>
      </c>
      <c r="B30201" s="2" t="str">
        <f>INDEX(QueryConfiguration_StockTickers,MATCH(MID(QueryResults[[#This Row],[URL]],35,FIND(".TO",QueryResults[[#This Row],[URL]],1)-32),QueryConfiguration_ReutersSymbol,0))</f>
        <v>FEC</v>
      </c>
      <c r="C30201" s="1" t="s">
        <v>197</v>
      </c>
      <c r="D30201" s="1" t="s">
        <v>10174</v>
      </c>
    </row>
    <row r="30202" spans="1:4" x14ac:dyDescent="0.25">
      <c r="A30202" s="2" t="s">
        <v>3354</v>
      </c>
      <c r="B30202" s="2" t="str">
        <f>INDEX(QueryConfiguration_StockTickers,MATCH(MID(QueryResults[[#This Row],[URL]],35,FIND(".TO",QueryResults[[#This Row],[URL]],1)-32),QueryConfiguration_ReutersSymbol,0))</f>
        <v>FEC</v>
      </c>
      <c r="C30202" s="1" t="s">
        <v>198</v>
      </c>
      <c r="D30202" s="1" t="s">
        <v>10174</v>
      </c>
    </row>
    <row r="30203" spans="1:4" x14ac:dyDescent="0.25">
      <c r="A30203" s="2" t="s">
        <v>3354</v>
      </c>
      <c r="B30203" s="2" t="str">
        <f>INDEX(QueryConfiguration_StockTickers,MATCH(MID(QueryResults[[#This Row],[URL]],35,FIND(".TO",QueryResults[[#This Row],[URL]],1)-32),QueryConfiguration_ReutersSymbol,0))</f>
        <v>FEC</v>
      </c>
      <c r="C30203" s="1" t="s">
        <v>199</v>
      </c>
      <c r="D30203" s="1" t="s">
        <v>10175</v>
      </c>
    </row>
    <row r="30204" spans="1:4" x14ac:dyDescent="0.25">
      <c r="A30204" s="2" t="s">
        <v>3354</v>
      </c>
      <c r="B30204" s="2" t="str">
        <f>INDEX(QueryConfiguration_StockTickers,MATCH(MID(QueryResults[[#This Row],[URL]],35,FIND(".TO",QueryResults[[#This Row],[URL]],1)-32),QueryConfiguration_ReutersSymbol,0))</f>
        <v>FEC</v>
      </c>
      <c r="C30204" s="1" t="s">
        <v>200</v>
      </c>
      <c r="D30204" s="1" t="s">
        <v>10175</v>
      </c>
    </row>
    <row r="30205" spans="1:4" x14ac:dyDescent="0.25">
      <c r="A30205" s="2" t="s">
        <v>3354</v>
      </c>
      <c r="B30205" s="2" t="str">
        <f>INDEX(QueryConfiguration_StockTickers,MATCH(MID(QueryResults[[#This Row],[URL]],35,FIND(".TO",QueryResults[[#This Row],[URL]],1)-32),QueryConfiguration_ReutersSymbol,0))</f>
        <v>FEC</v>
      </c>
      <c r="C30205" s="1" t="s">
        <v>201</v>
      </c>
      <c r="D30205" s="1" t="s">
        <v>10176</v>
      </c>
    </row>
    <row r="30206" spans="1:4" x14ac:dyDescent="0.25">
      <c r="A30206" s="2" t="s">
        <v>3354</v>
      </c>
      <c r="B30206" s="2" t="str">
        <f>INDEX(QueryConfiguration_StockTickers,MATCH(MID(QueryResults[[#This Row],[URL]],35,FIND(".TO",QueryResults[[#This Row],[URL]],1)-32),QueryConfiguration_ReutersSymbol,0))</f>
        <v>FEC</v>
      </c>
      <c r="C30206" s="1" t="s">
        <v>202</v>
      </c>
      <c r="D30206" s="1" t="s">
        <v>10177</v>
      </c>
    </row>
    <row r="30207" spans="1:4" x14ac:dyDescent="0.25">
      <c r="A30207" s="2" t="s">
        <v>3354</v>
      </c>
      <c r="B30207" s="2" t="str">
        <f>INDEX(QueryConfiguration_StockTickers,MATCH(MID(QueryResults[[#This Row],[URL]],35,FIND(".TO",QueryResults[[#This Row],[URL]],1)-32),QueryConfiguration_ReutersSymbol,0))</f>
        <v>FEC</v>
      </c>
      <c r="C30207" s="1" t="s">
        <v>203</v>
      </c>
      <c r="D30207" s="1" t="s">
        <v>1390</v>
      </c>
    </row>
    <row r="30208" spans="1:4" x14ac:dyDescent="0.25">
      <c r="A30208" s="2" t="s">
        <v>3370</v>
      </c>
      <c r="B30208" s="2" t="str">
        <f>INDEX(QueryConfiguration_StockTickers,MATCH(MID(QueryResults[[#This Row],[URL]],35,FIND(".TO",QueryResults[[#This Row],[URL]],1)-32),QueryConfiguration_ReutersSymbol,0))</f>
        <v>MEG</v>
      </c>
      <c r="C30208" s="1" t="s">
        <v>193</v>
      </c>
      <c r="D30208" s="1" t="s">
        <v>10178</v>
      </c>
    </row>
    <row r="30209" spans="1:4" x14ac:dyDescent="0.25">
      <c r="A30209" s="2" t="s">
        <v>3370</v>
      </c>
      <c r="B30209" s="2" t="str">
        <f>INDEX(QueryConfiguration_StockTickers,MATCH(MID(QueryResults[[#This Row],[URL]],35,FIND(".TO",QueryResults[[#This Row],[URL]],1)-32),QueryConfiguration_ReutersSymbol,0))</f>
        <v>MEG</v>
      </c>
      <c r="C30209" s="1" t="s">
        <v>194</v>
      </c>
      <c r="D30209" s="1" t="s">
        <v>10178</v>
      </c>
    </row>
    <row r="30210" spans="1:4" x14ac:dyDescent="0.25">
      <c r="A30210" s="2" t="s">
        <v>3370</v>
      </c>
      <c r="B30210" s="2" t="str">
        <f>INDEX(QueryConfiguration_StockTickers,MATCH(MID(QueryResults[[#This Row],[URL]],35,FIND(".TO",QueryResults[[#This Row],[URL]],1)-32),QueryConfiguration_ReutersSymbol,0))</f>
        <v>MEG</v>
      </c>
      <c r="C30210" s="1" t="s">
        <v>195</v>
      </c>
      <c r="D30210" s="1" t="s">
        <v>10179</v>
      </c>
    </row>
    <row r="30211" spans="1:4" x14ac:dyDescent="0.25">
      <c r="A30211" s="2" t="s">
        <v>3370</v>
      </c>
      <c r="B30211" s="2" t="str">
        <f>INDEX(QueryConfiguration_StockTickers,MATCH(MID(QueryResults[[#This Row],[URL]],35,FIND(".TO",QueryResults[[#This Row],[URL]],1)-32),QueryConfiguration_ReutersSymbol,0))</f>
        <v>MEG</v>
      </c>
      <c r="C30211" s="1" t="s">
        <v>196</v>
      </c>
      <c r="D30211" s="1" t="s">
        <v>10179</v>
      </c>
    </row>
    <row r="30212" spans="1:4" x14ac:dyDescent="0.25">
      <c r="A30212" s="2" t="s">
        <v>3370</v>
      </c>
      <c r="B30212" s="2" t="str">
        <f>INDEX(QueryConfiguration_StockTickers,MATCH(MID(QueryResults[[#This Row],[URL]],35,FIND(".TO",QueryResults[[#This Row],[URL]],1)-32),QueryConfiguration_ReutersSymbol,0))</f>
        <v>MEG</v>
      </c>
      <c r="C30212" s="1" t="s">
        <v>197</v>
      </c>
      <c r="D30212" s="1" t="s">
        <v>10180</v>
      </c>
    </row>
    <row r="30213" spans="1:4" x14ac:dyDescent="0.25">
      <c r="A30213" s="2" t="s">
        <v>3370</v>
      </c>
      <c r="B30213" s="2" t="str">
        <f>INDEX(QueryConfiguration_StockTickers,MATCH(MID(QueryResults[[#This Row],[URL]],35,FIND(".TO",QueryResults[[#This Row],[URL]],1)-32),QueryConfiguration_ReutersSymbol,0))</f>
        <v>MEG</v>
      </c>
      <c r="C30213" s="1" t="s">
        <v>198</v>
      </c>
      <c r="D30213" s="1" t="s">
        <v>10180</v>
      </c>
    </row>
    <row r="30214" spans="1:4" x14ac:dyDescent="0.25">
      <c r="A30214" s="2" t="s">
        <v>3370</v>
      </c>
      <c r="B30214" s="2" t="str">
        <f>INDEX(QueryConfiguration_StockTickers,MATCH(MID(QueryResults[[#This Row],[URL]],35,FIND(".TO",QueryResults[[#This Row],[URL]],1)-32),QueryConfiguration_ReutersSymbol,0))</f>
        <v>MEG</v>
      </c>
      <c r="C30214" s="1" t="s">
        <v>199</v>
      </c>
      <c r="D30214" s="1" t="s">
        <v>10181</v>
      </c>
    </row>
    <row r="30215" spans="1:4" x14ac:dyDescent="0.25">
      <c r="A30215" s="2" t="s">
        <v>3370</v>
      </c>
      <c r="B30215" s="2" t="str">
        <f>INDEX(QueryConfiguration_StockTickers,MATCH(MID(QueryResults[[#This Row],[URL]],35,FIND(".TO",QueryResults[[#This Row],[URL]],1)-32),QueryConfiguration_ReutersSymbol,0))</f>
        <v>MEG</v>
      </c>
      <c r="C30215" s="1" t="s">
        <v>200</v>
      </c>
      <c r="D30215" s="1" t="s">
        <v>10181</v>
      </c>
    </row>
    <row r="30216" spans="1:4" x14ac:dyDescent="0.25">
      <c r="A30216" s="2" t="s">
        <v>3370</v>
      </c>
      <c r="B30216" s="2" t="str">
        <f>INDEX(QueryConfiguration_StockTickers,MATCH(MID(QueryResults[[#This Row],[URL]],35,FIND(".TO",QueryResults[[#This Row],[URL]],1)-32),QueryConfiguration_ReutersSymbol,0))</f>
        <v>MEG</v>
      </c>
      <c r="C30216" s="1" t="s">
        <v>201</v>
      </c>
      <c r="D30216" s="1" t="s">
        <v>10182</v>
      </c>
    </row>
    <row r="30217" spans="1:4" x14ac:dyDescent="0.25">
      <c r="A30217" s="2" t="s">
        <v>3370</v>
      </c>
      <c r="B30217" s="2" t="str">
        <f>INDEX(QueryConfiguration_StockTickers,MATCH(MID(QueryResults[[#This Row],[URL]],35,FIND(".TO",QueryResults[[#This Row],[URL]],1)-32),QueryConfiguration_ReutersSymbol,0))</f>
        <v>MEG</v>
      </c>
      <c r="C30217" s="1" t="s">
        <v>202</v>
      </c>
      <c r="D30217" s="1" t="s">
        <v>4614</v>
      </c>
    </row>
    <row r="30218" spans="1:4" x14ac:dyDescent="0.25">
      <c r="A30218" s="2" t="s">
        <v>3370</v>
      </c>
      <c r="B30218" s="2" t="str">
        <f>INDEX(QueryConfiguration_StockTickers,MATCH(MID(QueryResults[[#This Row],[URL]],35,FIND(".TO",QueryResults[[#This Row],[URL]],1)-32),QueryConfiguration_ReutersSymbol,0))</f>
        <v>MEG</v>
      </c>
      <c r="C30218" s="1" t="s">
        <v>203</v>
      </c>
      <c r="D30218" s="1" t="s">
        <v>5142</v>
      </c>
    </row>
    <row r="30219" spans="1:4" x14ac:dyDescent="0.25">
      <c r="A30219" s="2" t="s">
        <v>3384</v>
      </c>
      <c r="B30219" s="2" t="str">
        <f>INDEX(QueryConfiguration_StockTickers,MATCH(MID(QueryResults[[#This Row],[URL]],35,FIND(".TO",QueryResults[[#This Row],[URL]],1)-32),QueryConfiguration_ReutersSymbol,0))</f>
        <v>PXT</v>
      </c>
      <c r="C30219" s="1" t="s">
        <v>193</v>
      </c>
      <c r="D30219" s="1" t="s">
        <v>10183</v>
      </c>
    </row>
    <row r="30220" spans="1:4" x14ac:dyDescent="0.25">
      <c r="A30220" s="2" t="s">
        <v>3384</v>
      </c>
      <c r="B30220" s="2" t="str">
        <f>INDEX(QueryConfiguration_StockTickers,MATCH(MID(QueryResults[[#This Row],[URL]],35,FIND(".TO",QueryResults[[#This Row],[URL]],1)-32),QueryConfiguration_ReutersSymbol,0))</f>
        <v>PXT</v>
      </c>
      <c r="C30220" s="1" t="s">
        <v>194</v>
      </c>
      <c r="D30220" s="1" t="s">
        <v>10183</v>
      </c>
    </row>
    <row r="30221" spans="1:4" x14ac:dyDescent="0.25">
      <c r="A30221" s="2" t="s">
        <v>3384</v>
      </c>
      <c r="B30221" s="2" t="str">
        <f>INDEX(QueryConfiguration_StockTickers,MATCH(MID(QueryResults[[#This Row],[URL]],35,FIND(".TO",QueryResults[[#This Row],[URL]],1)-32),QueryConfiguration_ReutersSymbol,0))</f>
        <v>PXT</v>
      </c>
      <c r="C30221" s="1" t="s">
        <v>195</v>
      </c>
      <c r="D30221" s="1" t="s">
        <v>10184</v>
      </c>
    </row>
    <row r="30222" spans="1:4" x14ac:dyDescent="0.25">
      <c r="A30222" s="2" t="s">
        <v>3384</v>
      </c>
      <c r="B30222" s="2" t="str">
        <f>INDEX(QueryConfiguration_StockTickers,MATCH(MID(QueryResults[[#This Row],[URL]],35,FIND(".TO",QueryResults[[#This Row],[URL]],1)-32),QueryConfiguration_ReutersSymbol,0))</f>
        <v>PXT</v>
      </c>
      <c r="C30222" s="1" t="s">
        <v>196</v>
      </c>
      <c r="D30222" s="1" t="s">
        <v>10184</v>
      </c>
    </row>
    <row r="30223" spans="1:4" x14ac:dyDescent="0.25">
      <c r="A30223" s="2" t="s">
        <v>3384</v>
      </c>
      <c r="B30223" s="2" t="str">
        <f>INDEX(QueryConfiguration_StockTickers,MATCH(MID(QueryResults[[#This Row],[URL]],35,FIND(".TO",QueryResults[[#This Row],[URL]],1)-32),QueryConfiguration_ReutersSymbol,0))</f>
        <v>PXT</v>
      </c>
      <c r="C30223" s="1" t="s">
        <v>197</v>
      </c>
      <c r="D30223" s="1" t="s">
        <v>10185</v>
      </c>
    </row>
    <row r="30224" spans="1:4" x14ac:dyDescent="0.25">
      <c r="A30224" s="2" t="s">
        <v>3384</v>
      </c>
      <c r="B30224" s="2" t="str">
        <f>INDEX(QueryConfiguration_StockTickers,MATCH(MID(QueryResults[[#This Row],[URL]],35,FIND(".TO",QueryResults[[#This Row],[URL]],1)-32),QueryConfiguration_ReutersSymbol,0))</f>
        <v>PXT</v>
      </c>
      <c r="C30224" s="1" t="s">
        <v>198</v>
      </c>
      <c r="D30224" s="1" t="s">
        <v>10185</v>
      </c>
    </row>
    <row r="30225" spans="1:4" x14ac:dyDescent="0.25">
      <c r="A30225" s="2" t="s">
        <v>3384</v>
      </c>
      <c r="B30225" s="2" t="str">
        <f>INDEX(QueryConfiguration_StockTickers,MATCH(MID(QueryResults[[#This Row],[URL]],35,FIND(".TO",QueryResults[[#This Row],[URL]],1)-32),QueryConfiguration_ReutersSymbol,0))</f>
        <v>PXT</v>
      </c>
      <c r="C30225" s="1" t="s">
        <v>199</v>
      </c>
      <c r="D30225" s="1" t="s">
        <v>10186</v>
      </c>
    </row>
    <row r="30226" spans="1:4" x14ac:dyDescent="0.25">
      <c r="A30226" s="2" t="s">
        <v>3384</v>
      </c>
      <c r="B30226" s="2" t="str">
        <f>INDEX(QueryConfiguration_StockTickers,MATCH(MID(QueryResults[[#This Row],[URL]],35,FIND(".TO",QueryResults[[#This Row],[URL]],1)-32),QueryConfiguration_ReutersSymbol,0))</f>
        <v>PXT</v>
      </c>
      <c r="C30226" s="1" t="s">
        <v>200</v>
      </c>
      <c r="D30226" s="1" t="s">
        <v>10186</v>
      </c>
    </row>
    <row r="30227" spans="1:4" x14ac:dyDescent="0.25">
      <c r="A30227" s="2" t="s">
        <v>3384</v>
      </c>
      <c r="B30227" s="2" t="str">
        <f>INDEX(QueryConfiguration_StockTickers,MATCH(MID(QueryResults[[#This Row],[URL]],35,FIND(".TO",QueryResults[[#This Row],[URL]],1)-32),QueryConfiguration_ReutersSymbol,0))</f>
        <v>PXT</v>
      </c>
      <c r="C30227" s="1" t="s">
        <v>201</v>
      </c>
      <c r="D30227" s="1" t="s">
        <v>10187</v>
      </c>
    </row>
    <row r="30228" spans="1:4" x14ac:dyDescent="0.25">
      <c r="A30228" s="2" t="s">
        <v>3384</v>
      </c>
      <c r="B30228" s="2" t="str">
        <f>INDEX(QueryConfiguration_StockTickers,MATCH(MID(QueryResults[[#This Row],[URL]],35,FIND(".TO",QueryResults[[#This Row],[URL]],1)-32),QueryConfiguration_ReutersSymbol,0))</f>
        <v>PXT</v>
      </c>
      <c r="C30228" s="1" t="s">
        <v>202</v>
      </c>
      <c r="D30228" s="1" t="s">
        <v>10188</v>
      </c>
    </row>
    <row r="30229" spans="1:4" x14ac:dyDescent="0.25">
      <c r="A30229" s="2" t="s">
        <v>3384</v>
      </c>
      <c r="B30229" s="2" t="str">
        <f>INDEX(QueryConfiguration_StockTickers,MATCH(MID(QueryResults[[#This Row],[URL]],35,FIND(".TO",QueryResults[[#This Row],[URL]],1)-32),QueryConfiguration_ReutersSymbol,0))</f>
        <v>PXT</v>
      </c>
      <c r="C30229" s="1" t="s">
        <v>203</v>
      </c>
      <c r="D30229" s="1" t="s">
        <v>1808</v>
      </c>
    </row>
    <row r="30230" spans="1:4" x14ac:dyDescent="0.25">
      <c r="A30230" s="2" t="s">
        <v>3400</v>
      </c>
      <c r="B30230" s="2" t="str">
        <f>INDEX(QueryConfiguration_StockTickers,MATCH(MID(QueryResults[[#This Row],[URL]],35,FIND(".TO",QueryResults[[#This Row],[URL]],1)-32),QueryConfiguration_ReutersSymbol,0))</f>
        <v>PSK</v>
      </c>
      <c r="C30230" s="1" t="s">
        <v>193</v>
      </c>
      <c r="D30230" s="1" t="s">
        <v>10189</v>
      </c>
    </row>
    <row r="30231" spans="1:4" x14ac:dyDescent="0.25">
      <c r="A30231" s="2" t="s">
        <v>3400</v>
      </c>
      <c r="B30231" s="2" t="str">
        <f>INDEX(QueryConfiguration_StockTickers,MATCH(MID(QueryResults[[#This Row],[URL]],35,FIND(".TO",QueryResults[[#This Row],[URL]],1)-32),QueryConfiguration_ReutersSymbol,0))</f>
        <v>PSK</v>
      </c>
      <c r="C30231" s="1" t="s">
        <v>194</v>
      </c>
      <c r="D30231" s="1" t="s">
        <v>10189</v>
      </c>
    </row>
    <row r="30232" spans="1:4" x14ac:dyDescent="0.25">
      <c r="A30232" s="2" t="s">
        <v>3400</v>
      </c>
      <c r="B30232" s="2" t="str">
        <f>INDEX(QueryConfiguration_StockTickers,MATCH(MID(QueryResults[[#This Row],[URL]],35,FIND(".TO",QueryResults[[#This Row],[URL]],1)-32),QueryConfiguration_ReutersSymbol,0))</f>
        <v>PSK</v>
      </c>
      <c r="C30232" s="1" t="s">
        <v>195</v>
      </c>
      <c r="D30232" s="1" t="s">
        <v>10190</v>
      </c>
    </row>
    <row r="30233" spans="1:4" x14ac:dyDescent="0.25">
      <c r="A30233" s="2" t="s">
        <v>3400</v>
      </c>
      <c r="B30233" s="2" t="str">
        <f>INDEX(QueryConfiguration_StockTickers,MATCH(MID(QueryResults[[#This Row],[URL]],35,FIND(".TO",QueryResults[[#This Row],[URL]],1)-32),QueryConfiguration_ReutersSymbol,0))</f>
        <v>PSK</v>
      </c>
      <c r="C30233" s="1" t="s">
        <v>196</v>
      </c>
      <c r="D30233" s="1" t="s">
        <v>10190</v>
      </c>
    </row>
    <row r="30234" spans="1:4" x14ac:dyDescent="0.25">
      <c r="A30234" s="2" t="s">
        <v>3400</v>
      </c>
      <c r="B30234" s="2" t="str">
        <f>INDEX(QueryConfiguration_StockTickers,MATCH(MID(QueryResults[[#This Row],[URL]],35,FIND(".TO",QueryResults[[#This Row],[URL]],1)-32),QueryConfiguration_ReutersSymbol,0))</f>
        <v>PSK</v>
      </c>
      <c r="C30234" s="1" t="s">
        <v>197</v>
      </c>
      <c r="D30234" s="1" t="s">
        <v>10191</v>
      </c>
    </row>
    <row r="30235" spans="1:4" x14ac:dyDescent="0.25">
      <c r="A30235" s="2" t="s">
        <v>3400</v>
      </c>
      <c r="B30235" s="2" t="str">
        <f>INDEX(QueryConfiguration_StockTickers,MATCH(MID(QueryResults[[#This Row],[URL]],35,FIND(".TO",QueryResults[[#This Row],[URL]],1)-32),QueryConfiguration_ReutersSymbol,0))</f>
        <v>PSK</v>
      </c>
      <c r="C30235" s="1" t="s">
        <v>198</v>
      </c>
      <c r="D30235" s="1" t="s">
        <v>10191</v>
      </c>
    </row>
    <row r="30236" spans="1:4" x14ac:dyDescent="0.25">
      <c r="A30236" s="2" t="s">
        <v>3400</v>
      </c>
      <c r="B30236" s="2" t="str">
        <f>INDEX(QueryConfiguration_StockTickers,MATCH(MID(QueryResults[[#This Row],[URL]],35,FIND(".TO",QueryResults[[#This Row],[URL]],1)-32),QueryConfiguration_ReutersSymbol,0))</f>
        <v>PSK</v>
      </c>
      <c r="C30236" s="1" t="s">
        <v>199</v>
      </c>
      <c r="D30236" s="1" t="s">
        <v>6778</v>
      </c>
    </row>
    <row r="30237" spans="1:4" x14ac:dyDescent="0.25">
      <c r="A30237" s="2" t="s">
        <v>3400</v>
      </c>
      <c r="B30237" s="2" t="str">
        <f>INDEX(QueryConfiguration_StockTickers,MATCH(MID(QueryResults[[#This Row],[URL]],35,FIND(".TO",QueryResults[[#This Row],[URL]],1)-32),QueryConfiguration_ReutersSymbol,0))</f>
        <v>PSK</v>
      </c>
      <c r="C30237" s="1" t="s">
        <v>200</v>
      </c>
      <c r="D30237" s="1" t="s">
        <v>6778</v>
      </c>
    </row>
    <row r="30238" spans="1:4" x14ac:dyDescent="0.25">
      <c r="A30238" s="2" t="s">
        <v>3400</v>
      </c>
      <c r="B30238" s="2" t="str">
        <f>INDEX(QueryConfiguration_StockTickers,MATCH(MID(QueryResults[[#This Row],[URL]],35,FIND(".TO",QueryResults[[#This Row],[URL]],1)-32),QueryConfiguration_ReutersSymbol,0))</f>
        <v>PSK</v>
      </c>
      <c r="C30238" s="1" t="s">
        <v>201</v>
      </c>
      <c r="D30238" s="1" t="s">
        <v>10191</v>
      </c>
    </row>
    <row r="30239" spans="1:4" x14ac:dyDescent="0.25">
      <c r="A30239" s="2" t="s">
        <v>3400</v>
      </c>
      <c r="B30239" s="2" t="str">
        <f>INDEX(QueryConfiguration_StockTickers,MATCH(MID(QueryResults[[#This Row],[URL]],35,FIND(".TO",QueryResults[[#This Row],[URL]],1)-32),QueryConfiguration_ReutersSymbol,0))</f>
        <v>PSK</v>
      </c>
      <c r="C30239" s="1" t="s">
        <v>202</v>
      </c>
      <c r="D30239" s="1" t="s">
        <v>6778</v>
      </c>
    </row>
    <row r="30240" spans="1:4" x14ac:dyDescent="0.25">
      <c r="A30240" s="2" t="s">
        <v>3400</v>
      </c>
      <c r="B30240" s="2" t="str">
        <f>INDEX(QueryConfiguration_StockTickers,MATCH(MID(QueryResults[[#This Row],[URL]],35,FIND(".TO",QueryResults[[#This Row],[URL]],1)-32),QueryConfiguration_ReutersSymbol,0))</f>
        <v>PSK</v>
      </c>
      <c r="C30240" s="1" t="s">
        <v>203</v>
      </c>
      <c r="D30240" s="1" t="s">
        <v>28</v>
      </c>
    </row>
    <row r="30241" spans="1:4" x14ac:dyDescent="0.25">
      <c r="A30241" s="2" t="s">
        <v>3416</v>
      </c>
      <c r="B30241" s="2" t="str">
        <f>INDEX(QueryConfiguration_StockTickers,MATCH(MID(QueryResults[[#This Row],[URL]],35,FIND(".TO",QueryResults[[#This Row],[URL]],1)-32),QueryConfiguration_ReutersSymbol,0))</f>
        <v>VII</v>
      </c>
      <c r="C30241" s="1" t="s">
        <v>193</v>
      </c>
      <c r="D30241" s="1" t="s">
        <v>10192</v>
      </c>
    </row>
    <row r="30242" spans="1:4" x14ac:dyDescent="0.25">
      <c r="A30242" s="2" t="s">
        <v>3416</v>
      </c>
      <c r="B30242" s="2" t="str">
        <f>INDEX(QueryConfiguration_StockTickers,MATCH(MID(QueryResults[[#This Row],[URL]],35,FIND(".TO",QueryResults[[#This Row],[URL]],1)-32),QueryConfiguration_ReutersSymbol,0))</f>
        <v>VII</v>
      </c>
      <c r="C30242" s="1" t="s">
        <v>194</v>
      </c>
      <c r="D30242" s="1" t="s">
        <v>10192</v>
      </c>
    </row>
    <row r="30243" spans="1:4" x14ac:dyDescent="0.25">
      <c r="A30243" s="2" t="s">
        <v>3416</v>
      </c>
      <c r="B30243" s="2" t="str">
        <f>INDEX(QueryConfiguration_StockTickers,MATCH(MID(QueryResults[[#This Row],[URL]],35,FIND(".TO",QueryResults[[#This Row],[URL]],1)-32),QueryConfiguration_ReutersSymbol,0))</f>
        <v>VII</v>
      </c>
      <c r="C30243" s="1" t="s">
        <v>195</v>
      </c>
      <c r="D30243" s="1" t="s">
        <v>10193</v>
      </c>
    </row>
    <row r="30244" spans="1:4" x14ac:dyDescent="0.25">
      <c r="A30244" s="2" t="s">
        <v>3416</v>
      </c>
      <c r="B30244" s="2" t="str">
        <f>INDEX(QueryConfiguration_StockTickers,MATCH(MID(QueryResults[[#This Row],[URL]],35,FIND(".TO",QueryResults[[#This Row],[URL]],1)-32),QueryConfiguration_ReutersSymbol,0))</f>
        <v>VII</v>
      </c>
      <c r="C30244" s="1" t="s">
        <v>196</v>
      </c>
      <c r="D30244" s="1" t="s">
        <v>10193</v>
      </c>
    </row>
    <row r="30245" spans="1:4" x14ac:dyDescent="0.25">
      <c r="A30245" s="2" t="s">
        <v>3416</v>
      </c>
      <c r="B30245" s="2" t="str">
        <f>INDEX(QueryConfiguration_StockTickers,MATCH(MID(QueryResults[[#This Row],[URL]],35,FIND(".TO",QueryResults[[#This Row],[URL]],1)-32),QueryConfiguration_ReutersSymbol,0))</f>
        <v>VII</v>
      </c>
      <c r="C30245" s="1" t="s">
        <v>197</v>
      </c>
      <c r="D30245" s="1" t="s">
        <v>10194</v>
      </c>
    </row>
    <row r="30246" spans="1:4" x14ac:dyDescent="0.25">
      <c r="A30246" s="2" t="s">
        <v>3416</v>
      </c>
      <c r="B30246" s="2" t="str">
        <f>INDEX(QueryConfiguration_StockTickers,MATCH(MID(QueryResults[[#This Row],[URL]],35,FIND(".TO",QueryResults[[#This Row],[URL]],1)-32),QueryConfiguration_ReutersSymbol,0))</f>
        <v>VII</v>
      </c>
      <c r="C30246" s="1" t="s">
        <v>198</v>
      </c>
      <c r="D30246" s="1" t="s">
        <v>10194</v>
      </c>
    </row>
    <row r="30247" spans="1:4" x14ac:dyDescent="0.25">
      <c r="A30247" s="2" t="s">
        <v>3416</v>
      </c>
      <c r="B30247" s="2" t="str">
        <f>INDEX(QueryConfiguration_StockTickers,MATCH(MID(QueryResults[[#This Row],[URL]],35,FIND(".TO",QueryResults[[#This Row],[URL]],1)-32),QueryConfiguration_ReutersSymbol,0))</f>
        <v>VII</v>
      </c>
      <c r="C30247" s="1" t="s">
        <v>199</v>
      </c>
      <c r="D30247" s="1" t="s">
        <v>10195</v>
      </c>
    </row>
    <row r="30248" spans="1:4" x14ac:dyDescent="0.25">
      <c r="A30248" s="2" t="s">
        <v>3416</v>
      </c>
      <c r="B30248" s="2" t="str">
        <f>INDEX(QueryConfiguration_StockTickers,MATCH(MID(QueryResults[[#This Row],[URL]],35,FIND(".TO",QueryResults[[#This Row],[URL]],1)-32),QueryConfiguration_ReutersSymbol,0))</f>
        <v>VII</v>
      </c>
      <c r="C30248" s="1" t="s">
        <v>200</v>
      </c>
      <c r="D30248" s="1" t="s">
        <v>10195</v>
      </c>
    </row>
    <row r="30249" spans="1:4" x14ac:dyDescent="0.25">
      <c r="A30249" s="2" t="s">
        <v>3416</v>
      </c>
      <c r="B30249" s="2" t="str">
        <f>INDEX(QueryConfiguration_StockTickers,MATCH(MID(QueryResults[[#This Row],[URL]],35,FIND(".TO",QueryResults[[#This Row],[URL]],1)-32),QueryConfiguration_ReutersSymbol,0))</f>
        <v>VII</v>
      </c>
      <c r="C30249" s="1" t="s">
        <v>201</v>
      </c>
      <c r="D30249" s="1" t="s">
        <v>10194</v>
      </c>
    </row>
    <row r="30250" spans="1:4" x14ac:dyDescent="0.25">
      <c r="A30250" s="2" t="s">
        <v>3416</v>
      </c>
      <c r="B30250" s="2" t="str">
        <f>INDEX(QueryConfiguration_StockTickers,MATCH(MID(QueryResults[[#This Row],[URL]],35,FIND(".TO",QueryResults[[#This Row],[URL]],1)-32),QueryConfiguration_ReutersSymbol,0))</f>
        <v>VII</v>
      </c>
      <c r="C30250" s="1" t="s">
        <v>202</v>
      </c>
      <c r="D30250" s="1" t="s">
        <v>10195</v>
      </c>
    </row>
    <row r="30251" spans="1:4" x14ac:dyDescent="0.25">
      <c r="A30251" s="2" t="s">
        <v>3416</v>
      </c>
      <c r="B30251" s="2" t="str">
        <f>INDEX(QueryConfiguration_StockTickers,MATCH(MID(QueryResults[[#This Row],[URL]],35,FIND(".TO",QueryResults[[#This Row],[URL]],1)-32),QueryConfiguration_ReutersSymbol,0))</f>
        <v>VII</v>
      </c>
      <c r="C30251" s="1" t="s">
        <v>203</v>
      </c>
      <c r="D30251" s="1" t="s">
        <v>1467</v>
      </c>
    </row>
    <row r="30252" spans="1:4" x14ac:dyDescent="0.25">
      <c r="A30252" s="2" t="s">
        <v>3432</v>
      </c>
      <c r="B30252" s="2" t="str">
        <f>INDEX(QueryConfiguration_StockTickers,MATCH(MID(QueryResults[[#This Row],[URL]],35,FIND(".TO",QueryResults[[#This Row],[URL]],1)-32),QueryConfiguration_ReutersSymbol,0))</f>
        <v>TOU</v>
      </c>
      <c r="C30252" s="1" t="s">
        <v>193</v>
      </c>
      <c r="D30252" s="1" t="s">
        <v>10196</v>
      </c>
    </row>
    <row r="30253" spans="1:4" x14ac:dyDescent="0.25">
      <c r="A30253" s="2" t="s">
        <v>3432</v>
      </c>
      <c r="B30253" s="2" t="str">
        <f>INDEX(QueryConfiguration_StockTickers,MATCH(MID(QueryResults[[#This Row],[URL]],35,FIND(".TO",QueryResults[[#This Row],[URL]],1)-32),QueryConfiguration_ReutersSymbol,0))</f>
        <v>TOU</v>
      </c>
      <c r="C30253" s="1" t="s">
        <v>194</v>
      </c>
      <c r="D30253" s="1" t="s">
        <v>10196</v>
      </c>
    </row>
    <row r="30254" spans="1:4" x14ac:dyDescent="0.25">
      <c r="A30254" s="2" t="s">
        <v>3432</v>
      </c>
      <c r="B30254" s="2" t="str">
        <f>INDEX(QueryConfiguration_StockTickers,MATCH(MID(QueryResults[[#This Row],[URL]],35,FIND(".TO",QueryResults[[#This Row],[URL]],1)-32),QueryConfiguration_ReutersSymbol,0))</f>
        <v>TOU</v>
      </c>
      <c r="C30254" s="1" t="s">
        <v>195</v>
      </c>
      <c r="D30254" s="1" t="s">
        <v>10197</v>
      </c>
    </row>
    <row r="30255" spans="1:4" x14ac:dyDescent="0.25">
      <c r="A30255" s="2" t="s">
        <v>3432</v>
      </c>
      <c r="B30255" s="2" t="str">
        <f>INDEX(QueryConfiguration_StockTickers,MATCH(MID(QueryResults[[#This Row],[URL]],35,FIND(".TO",QueryResults[[#This Row],[URL]],1)-32),QueryConfiguration_ReutersSymbol,0))</f>
        <v>TOU</v>
      </c>
      <c r="C30255" s="1" t="s">
        <v>196</v>
      </c>
      <c r="D30255" s="1" t="s">
        <v>10197</v>
      </c>
    </row>
    <row r="30256" spans="1:4" x14ac:dyDescent="0.25">
      <c r="A30256" s="2" t="s">
        <v>3432</v>
      </c>
      <c r="B30256" s="2" t="str">
        <f>INDEX(QueryConfiguration_StockTickers,MATCH(MID(QueryResults[[#This Row],[URL]],35,FIND(".TO",QueryResults[[#This Row],[URL]],1)-32),QueryConfiguration_ReutersSymbol,0))</f>
        <v>TOU</v>
      </c>
      <c r="C30256" s="1" t="s">
        <v>197</v>
      </c>
      <c r="D30256" s="1" t="s">
        <v>10198</v>
      </c>
    </row>
    <row r="30257" spans="1:4" x14ac:dyDescent="0.25">
      <c r="A30257" s="2" t="s">
        <v>3432</v>
      </c>
      <c r="B30257" s="2" t="str">
        <f>INDEX(QueryConfiguration_StockTickers,MATCH(MID(QueryResults[[#This Row],[URL]],35,FIND(".TO",QueryResults[[#This Row],[URL]],1)-32),QueryConfiguration_ReutersSymbol,0))</f>
        <v>TOU</v>
      </c>
      <c r="C30257" s="1" t="s">
        <v>198</v>
      </c>
      <c r="D30257" s="1" t="s">
        <v>10198</v>
      </c>
    </row>
    <row r="30258" spans="1:4" x14ac:dyDescent="0.25">
      <c r="A30258" s="2" t="s">
        <v>3432</v>
      </c>
      <c r="B30258" s="2" t="str">
        <f>INDEX(QueryConfiguration_StockTickers,MATCH(MID(QueryResults[[#This Row],[URL]],35,FIND(".TO",QueryResults[[#This Row],[URL]],1)-32),QueryConfiguration_ReutersSymbol,0))</f>
        <v>TOU</v>
      </c>
      <c r="C30258" s="1" t="s">
        <v>199</v>
      </c>
      <c r="D30258" s="1" t="s">
        <v>10199</v>
      </c>
    </row>
    <row r="30259" spans="1:4" x14ac:dyDescent="0.25">
      <c r="A30259" s="2" t="s">
        <v>3432</v>
      </c>
      <c r="B30259" s="2" t="str">
        <f>INDEX(QueryConfiguration_StockTickers,MATCH(MID(QueryResults[[#This Row],[URL]],35,FIND(".TO",QueryResults[[#This Row],[URL]],1)-32),QueryConfiguration_ReutersSymbol,0))</f>
        <v>TOU</v>
      </c>
      <c r="C30259" s="1" t="s">
        <v>200</v>
      </c>
      <c r="D30259" s="1" t="s">
        <v>10199</v>
      </c>
    </row>
    <row r="30260" spans="1:4" x14ac:dyDescent="0.25">
      <c r="A30260" s="2" t="s">
        <v>3432</v>
      </c>
      <c r="B30260" s="2" t="str">
        <f>INDEX(QueryConfiguration_StockTickers,MATCH(MID(QueryResults[[#This Row],[URL]],35,FIND(".TO",QueryResults[[#This Row],[URL]],1)-32),QueryConfiguration_ReutersSymbol,0))</f>
        <v>TOU</v>
      </c>
      <c r="C30260" s="1" t="s">
        <v>201</v>
      </c>
      <c r="D30260" s="1" t="s">
        <v>10200</v>
      </c>
    </row>
    <row r="30261" spans="1:4" x14ac:dyDescent="0.25">
      <c r="A30261" s="2" t="s">
        <v>3432</v>
      </c>
      <c r="B30261" s="2" t="str">
        <f>INDEX(QueryConfiguration_StockTickers,MATCH(MID(QueryResults[[#This Row],[URL]],35,FIND(".TO",QueryResults[[#This Row],[URL]],1)-32),QueryConfiguration_ReutersSymbol,0))</f>
        <v>TOU</v>
      </c>
      <c r="C30261" s="1" t="s">
        <v>202</v>
      </c>
      <c r="D30261" s="1" t="s">
        <v>10201</v>
      </c>
    </row>
    <row r="30262" spans="1:4" x14ac:dyDescent="0.25">
      <c r="A30262" s="2" t="s">
        <v>3432</v>
      </c>
      <c r="B30262" s="2" t="str">
        <f>INDEX(QueryConfiguration_StockTickers,MATCH(MID(QueryResults[[#This Row],[URL]],35,FIND(".TO",QueryResults[[#This Row],[URL]],1)-32),QueryConfiguration_ReutersSymbol,0))</f>
        <v>TOU</v>
      </c>
      <c r="C30262" s="1" t="s">
        <v>203</v>
      </c>
      <c r="D30262" s="1" t="s">
        <v>1843</v>
      </c>
    </row>
    <row r="30263" spans="1:4" x14ac:dyDescent="0.25">
      <c r="A30263" s="2" t="s">
        <v>3448</v>
      </c>
      <c r="B30263" s="2" t="str">
        <f>INDEX(QueryConfiguration_StockTickers,MATCH(MID(QueryResults[[#This Row],[URL]],35,FIND(".TO",QueryResults[[#This Row],[URL]],1)-32),QueryConfiguration_ReutersSymbol,0))</f>
        <v>VET</v>
      </c>
      <c r="C30263" s="1" t="s">
        <v>193</v>
      </c>
      <c r="D30263" s="1" t="s">
        <v>10202</v>
      </c>
    </row>
    <row r="30264" spans="1:4" x14ac:dyDescent="0.25">
      <c r="A30264" s="2" t="s">
        <v>3448</v>
      </c>
      <c r="B30264" s="2" t="str">
        <f>INDEX(QueryConfiguration_StockTickers,MATCH(MID(QueryResults[[#This Row],[URL]],35,FIND(".TO",QueryResults[[#This Row],[URL]],1)-32),QueryConfiguration_ReutersSymbol,0))</f>
        <v>VET</v>
      </c>
      <c r="C30264" s="1" t="s">
        <v>194</v>
      </c>
      <c r="D30264" s="1" t="s">
        <v>10202</v>
      </c>
    </row>
    <row r="30265" spans="1:4" x14ac:dyDescent="0.25">
      <c r="A30265" s="2" t="s">
        <v>3448</v>
      </c>
      <c r="B30265" s="2" t="str">
        <f>INDEX(QueryConfiguration_StockTickers,MATCH(MID(QueryResults[[#This Row],[URL]],35,FIND(".TO",QueryResults[[#This Row],[URL]],1)-32),QueryConfiguration_ReutersSymbol,0))</f>
        <v>VET</v>
      </c>
      <c r="C30265" s="1" t="s">
        <v>195</v>
      </c>
      <c r="D30265" s="1" t="s">
        <v>10203</v>
      </c>
    </row>
    <row r="30266" spans="1:4" x14ac:dyDescent="0.25">
      <c r="A30266" s="2" t="s">
        <v>3448</v>
      </c>
      <c r="B30266" s="2" t="str">
        <f>INDEX(QueryConfiguration_StockTickers,MATCH(MID(QueryResults[[#This Row],[URL]],35,FIND(".TO",QueryResults[[#This Row],[URL]],1)-32),QueryConfiguration_ReutersSymbol,0))</f>
        <v>VET</v>
      </c>
      <c r="C30266" s="1" t="s">
        <v>196</v>
      </c>
      <c r="D30266" s="1" t="s">
        <v>10203</v>
      </c>
    </row>
    <row r="30267" spans="1:4" x14ac:dyDescent="0.25">
      <c r="A30267" s="2" t="s">
        <v>3448</v>
      </c>
      <c r="B30267" s="2" t="str">
        <f>INDEX(QueryConfiguration_StockTickers,MATCH(MID(QueryResults[[#This Row],[URL]],35,FIND(".TO",QueryResults[[#This Row],[URL]],1)-32),QueryConfiguration_ReutersSymbol,0))</f>
        <v>VET</v>
      </c>
      <c r="C30267" s="1" t="s">
        <v>197</v>
      </c>
      <c r="D30267" s="1" t="s">
        <v>10204</v>
      </c>
    </row>
    <row r="30268" spans="1:4" x14ac:dyDescent="0.25">
      <c r="A30268" s="2" t="s">
        <v>3448</v>
      </c>
      <c r="B30268" s="2" t="str">
        <f>INDEX(QueryConfiguration_StockTickers,MATCH(MID(QueryResults[[#This Row],[URL]],35,FIND(".TO",QueryResults[[#This Row],[URL]],1)-32),QueryConfiguration_ReutersSymbol,0))</f>
        <v>VET</v>
      </c>
      <c r="C30268" s="1" t="s">
        <v>198</v>
      </c>
      <c r="D30268" s="1" t="s">
        <v>10204</v>
      </c>
    </row>
    <row r="30269" spans="1:4" x14ac:dyDescent="0.25">
      <c r="A30269" s="2" t="s">
        <v>3448</v>
      </c>
      <c r="B30269" s="2" t="str">
        <f>INDEX(QueryConfiguration_StockTickers,MATCH(MID(QueryResults[[#This Row],[URL]],35,FIND(".TO",QueryResults[[#This Row],[URL]],1)-32),QueryConfiguration_ReutersSymbol,0))</f>
        <v>VET</v>
      </c>
      <c r="C30269" s="1" t="s">
        <v>199</v>
      </c>
      <c r="D30269" s="1" t="s">
        <v>8182</v>
      </c>
    </row>
    <row r="30270" spans="1:4" x14ac:dyDescent="0.25">
      <c r="A30270" s="2" t="s">
        <v>3448</v>
      </c>
      <c r="B30270" s="2" t="str">
        <f>INDEX(QueryConfiguration_StockTickers,MATCH(MID(QueryResults[[#This Row],[URL]],35,FIND(".TO",QueryResults[[#This Row],[URL]],1)-32),QueryConfiguration_ReutersSymbol,0))</f>
        <v>VET</v>
      </c>
      <c r="C30270" s="1" t="s">
        <v>200</v>
      </c>
      <c r="D30270" s="1" t="s">
        <v>8182</v>
      </c>
    </row>
    <row r="30271" spans="1:4" x14ac:dyDescent="0.25">
      <c r="A30271" s="2" t="s">
        <v>3448</v>
      </c>
      <c r="B30271" s="2" t="str">
        <f>INDEX(QueryConfiguration_StockTickers,MATCH(MID(QueryResults[[#This Row],[URL]],35,FIND(".TO",QueryResults[[#This Row],[URL]],1)-32),QueryConfiguration_ReutersSymbol,0))</f>
        <v>VET</v>
      </c>
      <c r="C30271" s="1" t="s">
        <v>201</v>
      </c>
      <c r="D30271" s="1" t="s">
        <v>10205</v>
      </c>
    </row>
    <row r="30272" spans="1:4" x14ac:dyDescent="0.25">
      <c r="A30272" s="2" t="s">
        <v>3448</v>
      </c>
      <c r="B30272" s="2" t="str">
        <f>INDEX(QueryConfiguration_StockTickers,MATCH(MID(QueryResults[[#This Row],[URL]],35,FIND(".TO",QueryResults[[#This Row],[URL]],1)-32),QueryConfiguration_ReutersSymbol,0))</f>
        <v>VET</v>
      </c>
      <c r="C30272" s="1" t="s">
        <v>202</v>
      </c>
      <c r="D30272" s="1" t="s">
        <v>10206</v>
      </c>
    </row>
    <row r="30273" spans="1:4" x14ac:dyDescent="0.25">
      <c r="A30273" s="2" t="s">
        <v>3448</v>
      </c>
      <c r="B30273" s="2" t="str">
        <f>INDEX(QueryConfiguration_StockTickers,MATCH(MID(QueryResults[[#This Row],[URL]],35,FIND(".TO",QueryResults[[#This Row],[URL]],1)-32),QueryConfiguration_ReutersSymbol,0))</f>
        <v>VET</v>
      </c>
      <c r="C30273" s="1" t="s">
        <v>203</v>
      </c>
      <c r="D30273" s="1" t="s">
        <v>1668</v>
      </c>
    </row>
    <row r="30274" spans="1:4" x14ac:dyDescent="0.25">
      <c r="A30274" s="2" t="s">
        <v>3465</v>
      </c>
      <c r="B30274" s="2" t="str">
        <f>INDEX(QueryConfiguration_StockTickers,MATCH(MID(QueryResults[[#This Row],[URL]],35,FIND(".TO",QueryResults[[#This Row],[URL]],1)-32),QueryConfiguration_ReutersSymbol,0))</f>
        <v>WCP</v>
      </c>
      <c r="C30274" s="1" t="s">
        <v>193</v>
      </c>
      <c r="D30274" s="1" t="s">
        <v>10207</v>
      </c>
    </row>
    <row r="30275" spans="1:4" x14ac:dyDescent="0.25">
      <c r="A30275" s="2" t="s">
        <v>3465</v>
      </c>
      <c r="B30275" s="2" t="str">
        <f>INDEX(QueryConfiguration_StockTickers,MATCH(MID(QueryResults[[#This Row],[URL]],35,FIND(".TO",QueryResults[[#This Row],[URL]],1)-32),QueryConfiguration_ReutersSymbol,0))</f>
        <v>WCP</v>
      </c>
      <c r="C30275" s="1" t="s">
        <v>194</v>
      </c>
      <c r="D30275" s="1" t="s">
        <v>10207</v>
      </c>
    </row>
    <row r="30276" spans="1:4" x14ac:dyDescent="0.25">
      <c r="A30276" s="2" t="s">
        <v>3465</v>
      </c>
      <c r="B30276" s="2" t="str">
        <f>INDEX(QueryConfiguration_StockTickers,MATCH(MID(QueryResults[[#This Row],[URL]],35,FIND(".TO",QueryResults[[#This Row],[URL]],1)-32),QueryConfiguration_ReutersSymbol,0))</f>
        <v>WCP</v>
      </c>
      <c r="C30276" s="1" t="s">
        <v>195</v>
      </c>
      <c r="D30276" s="1" t="s">
        <v>10208</v>
      </c>
    </row>
    <row r="30277" spans="1:4" x14ac:dyDescent="0.25">
      <c r="A30277" s="2" t="s">
        <v>3465</v>
      </c>
      <c r="B30277" s="2" t="str">
        <f>INDEX(QueryConfiguration_StockTickers,MATCH(MID(QueryResults[[#This Row],[URL]],35,FIND(".TO",QueryResults[[#This Row],[URL]],1)-32),QueryConfiguration_ReutersSymbol,0))</f>
        <v>WCP</v>
      </c>
      <c r="C30277" s="1" t="s">
        <v>196</v>
      </c>
      <c r="D30277" s="1" t="s">
        <v>10209</v>
      </c>
    </row>
    <row r="30278" spans="1:4" x14ac:dyDescent="0.25">
      <c r="A30278" s="2" t="s">
        <v>3465</v>
      </c>
      <c r="B30278" s="2" t="str">
        <f>INDEX(QueryConfiguration_StockTickers,MATCH(MID(QueryResults[[#This Row],[URL]],35,FIND(".TO",QueryResults[[#This Row],[URL]],1)-32),QueryConfiguration_ReutersSymbol,0))</f>
        <v>WCP</v>
      </c>
      <c r="C30278" s="1" t="s">
        <v>197</v>
      </c>
      <c r="D30278" s="1" t="s">
        <v>10210</v>
      </c>
    </row>
    <row r="30279" spans="1:4" x14ac:dyDescent="0.25">
      <c r="A30279" s="2" t="s">
        <v>3465</v>
      </c>
      <c r="B30279" s="2" t="str">
        <f>INDEX(QueryConfiguration_StockTickers,MATCH(MID(QueryResults[[#This Row],[URL]],35,FIND(".TO",QueryResults[[#This Row],[URL]],1)-32),QueryConfiguration_ReutersSymbol,0))</f>
        <v>WCP</v>
      </c>
      <c r="C30279" s="1" t="s">
        <v>198</v>
      </c>
      <c r="D30279" s="1" t="s">
        <v>10210</v>
      </c>
    </row>
    <row r="30280" spans="1:4" x14ac:dyDescent="0.25">
      <c r="A30280" s="2" t="s">
        <v>3465</v>
      </c>
      <c r="B30280" s="2" t="str">
        <f>INDEX(QueryConfiguration_StockTickers,MATCH(MID(QueryResults[[#This Row],[URL]],35,FIND(".TO",QueryResults[[#This Row],[URL]],1)-32),QueryConfiguration_ReutersSymbol,0))</f>
        <v>WCP</v>
      </c>
      <c r="C30280" s="1" t="s">
        <v>199</v>
      </c>
      <c r="D30280" s="1" t="s">
        <v>10211</v>
      </c>
    </row>
    <row r="30281" spans="1:4" x14ac:dyDescent="0.25">
      <c r="A30281" s="2" t="s">
        <v>3465</v>
      </c>
      <c r="B30281" s="2" t="str">
        <f>INDEX(QueryConfiguration_StockTickers,MATCH(MID(QueryResults[[#This Row],[URL]],35,FIND(".TO",QueryResults[[#This Row],[URL]],1)-32),QueryConfiguration_ReutersSymbol,0))</f>
        <v>WCP</v>
      </c>
      <c r="C30281" s="1" t="s">
        <v>200</v>
      </c>
      <c r="D30281" s="1" t="s">
        <v>10211</v>
      </c>
    </row>
    <row r="30282" spans="1:4" x14ac:dyDescent="0.25">
      <c r="A30282" s="2" t="s">
        <v>3465</v>
      </c>
      <c r="B30282" s="2" t="str">
        <f>INDEX(QueryConfiguration_StockTickers,MATCH(MID(QueryResults[[#This Row],[URL]],35,FIND(".TO",QueryResults[[#This Row],[URL]],1)-32),QueryConfiguration_ReutersSymbol,0))</f>
        <v>WCP</v>
      </c>
      <c r="C30282" s="1" t="s">
        <v>201</v>
      </c>
      <c r="D30282" s="1" t="s">
        <v>10212</v>
      </c>
    </row>
    <row r="30283" spans="1:4" x14ac:dyDescent="0.25">
      <c r="A30283" s="2" t="s">
        <v>3465</v>
      </c>
      <c r="B30283" s="2" t="str">
        <f>INDEX(QueryConfiguration_StockTickers,MATCH(MID(QueryResults[[#This Row],[URL]],35,FIND(".TO",QueryResults[[#This Row],[URL]],1)-32),QueryConfiguration_ReutersSymbol,0))</f>
        <v>WCP</v>
      </c>
      <c r="C30283" s="1" t="s">
        <v>202</v>
      </c>
      <c r="D30283" s="1" t="s">
        <v>4034</v>
      </c>
    </row>
    <row r="30284" spans="1:4" x14ac:dyDescent="0.25">
      <c r="A30284" s="2" t="s">
        <v>3465</v>
      </c>
      <c r="B30284" s="2" t="str">
        <f>INDEX(QueryConfiguration_StockTickers,MATCH(MID(QueryResults[[#This Row],[URL]],35,FIND(".TO",QueryResults[[#This Row],[URL]],1)-32),QueryConfiguration_ReutersSymbol,0))</f>
        <v>WCP</v>
      </c>
      <c r="C30284" s="1" t="s">
        <v>203</v>
      </c>
      <c r="D30284" s="1" t="s">
        <v>1327</v>
      </c>
    </row>
    <row r="30285" spans="1:4" x14ac:dyDescent="0.25">
      <c r="A30285" s="2" t="s">
        <v>3480</v>
      </c>
      <c r="B30285" s="2" t="str">
        <f>INDEX(QueryConfiguration_StockTickers,MATCH(MID(QueryResults[[#This Row],[URL]],35,FIND(".TO",QueryResults[[#This Row],[URL]],1)-32),QueryConfiguration_ReutersSymbol,0))</f>
        <v>EFX</v>
      </c>
      <c r="C30285" s="1" t="s">
        <v>193</v>
      </c>
      <c r="D30285" s="1" t="s">
        <v>10213</v>
      </c>
    </row>
    <row r="30286" spans="1:4" x14ac:dyDescent="0.25">
      <c r="A30286" s="2" t="s">
        <v>3480</v>
      </c>
      <c r="B30286" s="2" t="str">
        <f>INDEX(QueryConfiguration_StockTickers,MATCH(MID(QueryResults[[#This Row],[URL]],35,FIND(".TO",QueryResults[[#This Row],[URL]],1)-32),QueryConfiguration_ReutersSymbol,0))</f>
        <v>EFX</v>
      </c>
      <c r="C30286" s="1" t="s">
        <v>194</v>
      </c>
      <c r="D30286" s="1" t="s">
        <v>10213</v>
      </c>
    </row>
    <row r="30287" spans="1:4" x14ac:dyDescent="0.25">
      <c r="A30287" s="2" t="s">
        <v>3480</v>
      </c>
      <c r="B30287" s="2" t="str">
        <f>INDEX(QueryConfiguration_StockTickers,MATCH(MID(QueryResults[[#This Row],[URL]],35,FIND(".TO",QueryResults[[#This Row],[URL]],1)-32),QueryConfiguration_ReutersSymbol,0))</f>
        <v>EFX</v>
      </c>
      <c r="C30287" s="1" t="s">
        <v>195</v>
      </c>
      <c r="D30287" s="1" t="s">
        <v>10214</v>
      </c>
    </row>
    <row r="30288" spans="1:4" x14ac:dyDescent="0.25">
      <c r="A30288" s="2" t="s">
        <v>3480</v>
      </c>
      <c r="B30288" s="2" t="str">
        <f>INDEX(QueryConfiguration_StockTickers,MATCH(MID(QueryResults[[#This Row],[URL]],35,FIND(".TO",QueryResults[[#This Row],[URL]],1)-32),QueryConfiguration_ReutersSymbol,0))</f>
        <v>EFX</v>
      </c>
      <c r="C30288" s="1" t="s">
        <v>196</v>
      </c>
      <c r="D30288" s="1" t="s">
        <v>10215</v>
      </c>
    </row>
    <row r="30289" spans="1:4" x14ac:dyDescent="0.25">
      <c r="A30289" s="2" t="s">
        <v>3480</v>
      </c>
      <c r="B30289" s="2" t="str">
        <f>INDEX(QueryConfiguration_StockTickers,MATCH(MID(QueryResults[[#This Row],[URL]],35,FIND(".TO",QueryResults[[#This Row],[URL]],1)-32),QueryConfiguration_ReutersSymbol,0))</f>
        <v>EFX</v>
      </c>
      <c r="C30289" s="1" t="s">
        <v>197</v>
      </c>
      <c r="D30289" s="1" t="s">
        <v>10216</v>
      </c>
    </row>
    <row r="30290" spans="1:4" x14ac:dyDescent="0.25">
      <c r="A30290" s="2" t="s">
        <v>3480</v>
      </c>
      <c r="B30290" s="2" t="str">
        <f>INDEX(QueryConfiguration_StockTickers,MATCH(MID(QueryResults[[#This Row],[URL]],35,FIND(".TO",QueryResults[[#This Row],[URL]],1)-32),QueryConfiguration_ReutersSymbol,0))</f>
        <v>EFX</v>
      </c>
      <c r="C30290" s="1" t="s">
        <v>198</v>
      </c>
      <c r="D30290" s="1" t="s">
        <v>10216</v>
      </c>
    </row>
    <row r="30291" spans="1:4" x14ac:dyDescent="0.25">
      <c r="A30291" s="2" t="s">
        <v>3480</v>
      </c>
      <c r="B30291" s="2" t="str">
        <f>INDEX(QueryConfiguration_StockTickers,MATCH(MID(QueryResults[[#This Row],[URL]],35,FIND(".TO",QueryResults[[#This Row],[URL]],1)-32),QueryConfiguration_ReutersSymbol,0))</f>
        <v>EFX</v>
      </c>
      <c r="C30291" s="1" t="s">
        <v>199</v>
      </c>
      <c r="D30291" s="1" t="s">
        <v>10217</v>
      </c>
    </row>
    <row r="30292" spans="1:4" x14ac:dyDescent="0.25">
      <c r="A30292" s="2" t="s">
        <v>3480</v>
      </c>
      <c r="B30292" s="2" t="str">
        <f>INDEX(QueryConfiguration_StockTickers,MATCH(MID(QueryResults[[#This Row],[URL]],35,FIND(".TO",QueryResults[[#This Row],[URL]],1)-32),QueryConfiguration_ReutersSymbol,0))</f>
        <v>EFX</v>
      </c>
      <c r="C30292" s="1" t="s">
        <v>200</v>
      </c>
      <c r="D30292" s="1" t="s">
        <v>10217</v>
      </c>
    </row>
    <row r="30293" spans="1:4" x14ac:dyDescent="0.25">
      <c r="A30293" s="2" t="s">
        <v>3480</v>
      </c>
      <c r="B30293" s="2" t="str">
        <f>INDEX(QueryConfiguration_StockTickers,MATCH(MID(QueryResults[[#This Row],[URL]],35,FIND(".TO",QueryResults[[#This Row],[URL]],1)-32),QueryConfiguration_ReutersSymbol,0))</f>
        <v>EFX</v>
      </c>
      <c r="C30293" s="1" t="s">
        <v>201</v>
      </c>
      <c r="D30293" s="1" t="s">
        <v>10218</v>
      </c>
    </row>
    <row r="30294" spans="1:4" x14ac:dyDescent="0.25">
      <c r="A30294" s="2" t="s">
        <v>3480</v>
      </c>
      <c r="B30294" s="2" t="str">
        <f>INDEX(QueryConfiguration_StockTickers,MATCH(MID(QueryResults[[#This Row],[URL]],35,FIND(".TO",QueryResults[[#This Row],[URL]],1)-32),QueryConfiguration_ReutersSymbol,0))</f>
        <v>EFX</v>
      </c>
      <c r="C30294" s="1" t="s">
        <v>202</v>
      </c>
      <c r="D30294" s="1" t="s">
        <v>10219</v>
      </c>
    </row>
    <row r="30295" spans="1:4" x14ac:dyDescent="0.25">
      <c r="A30295" s="2" t="s">
        <v>3480</v>
      </c>
      <c r="B30295" s="2" t="str">
        <f>INDEX(QueryConfiguration_StockTickers,MATCH(MID(QueryResults[[#This Row],[URL]],35,FIND(".TO",QueryResults[[#This Row],[URL]],1)-32),QueryConfiguration_ReutersSymbol,0))</f>
        <v>EFX</v>
      </c>
      <c r="C30295" s="1" t="s">
        <v>203</v>
      </c>
      <c r="D30295" s="1" t="s">
        <v>973</v>
      </c>
    </row>
    <row r="30296" spans="1:4" x14ac:dyDescent="0.25">
      <c r="A30296" s="2" t="s">
        <v>3494</v>
      </c>
      <c r="B30296" s="2" t="str">
        <f>INDEX(QueryConfiguration_StockTickers,MATCH(MID(QueryResults[[#This Row],[URL]],35,FIND(".TO",QueryResults[[#This Row],[URL]],1)-32),QueryConfiguration_ReutersSymbol,0))</f>
        <v>MTL</v>
      </c>
      <c r="C30296" s="1" t="s">
        <v>193</v>
      </c>
      <c r="D30296" s="1" t="s">
        <v>10220</v>
      </c>
    </row>
    <row r="30297" spans="1:4" x14ac:dyDescent="0.25">
      <c r="A30297" s="2" t="s">
        <v>3494</v>
      </c>
      <c r="B30297" s="2" t="str">
        <f>INDEX(QueryConfiguration_StockTickers,MATCH(MID(QueryResults[[#This Row],[URL]],35,FIND(".TO",QueryResults[[#This Row],[URL]],1)-32),QueryConfiguration_ReutersSymbol,0))</f>
        <v>MTL</v>
      </c>
      <c r="C30297" s="1" t="s">
        <v>194</v>
      </c>
      <c r="D30297" s="1" t="s">
        <v>10220</v>
      </c>
    </row>
    <row r="30298" spans="1:4" x14ac:dyDescent="0.25">
      <c r="A30298" s="2" t="s">
        <v>3494</v>
      </c>
      <c r="B30298" s="2" t="str">
        <f>INDEX(QueryConfiguration_StockTickers,MATCH(MID(QueryResults[[#This Row],[URL]],35,FIND(".TO",QueryResults[[#This Row],[URL]],1)-32),QueryConfiguration_ReutersSymbol,0))</f>
        <v>MTL</v>
      </c>
      <c r="C30298" s="1" t="s">
        <v>195</v>
      </c>
      <c r="D30298" s="1" t="s">
        <v>10221</v>
      </c>
    </row>
    <row r="30299" spans="1:4" x14ac:dyDescent="0.25">
      <c r="A30299" s="2" t="s">
        <v>3494</v>
      </c>
      <c r="B30299" s="2" t="str">
        <f>INDEX(QueryConfiguration_StockTickers,MATCH(MID(QueryResults[[#This Row],[URL]],35,FIND(".TO",QueryResults[[#This Row],[URL]],1)-32),QueryConfiguration_ReutersSymbol,0))</f>
        <v>MTL</v>
      </c>
      <c r="C30299" s="1" t="s">
        <v>196</v>
      </c>
      <c r="D30299" s="1" t="s">
        <v>10221</v>
      </c>
    </row>
    <row r="30300" spans="1:4" x14ac:dyDescent="0.25">
      <c r="A30300" s="2" t="s">
        <v>3494</v>
      </c>
      <c r="B30300" s="2" t="str">
        <f>INDEX(QueryConfiguration_StockTickers,MATCH(MID(QueryResults[[#This Row],[URL]],35,FIND(".TO",QueryResults[[#This Row],[URL]],1)-32),QueryConfiguration_ReutersSymbol,0))</f>
        <v>MTL</v>
      </c>
      <c r="C30300" s="1" t="s">
        <v>197</v>
      </c>
      <c r="D30300" s="1" t="s">
        <v>6344</v>
      </c>
    </row>
    <row r="30301" spans="1:4" x14ac:dyDescent="0.25">
      <c r="A30301" s="2" t="s">
        <v>3494</v>
      </c>
      <c r="B30301" s="2" t="str">
        <f>INDEX(QueryConfiguration_StockTickers,MATCH(MID(QueryResults[[#This Row],[URL]],35,FIND(".TO",QueryResults[[#This Row],[URL]],1)-32),QueryConfiguration_ReutersSymbol,0))</f>
        <v>MTL</v>
      </c>
      <c r="C30301" s="1" t="s">
        <v>198</v>
      </c>
      <c r="D30301" s="1" t="s">
        <v>6344</v>
      </c>
    </row>
    <row r="30302" spans="1:4" x14ac:dyDescent="0.25">
      <c r="A30302" s="2" t="s">
        <v>3494</v>
      </c>
      <c r="B30302" s="2" t="str">
        <f>INDEX(QueryConfiguration_StockTickers,MATCH(MID(QueryResults[[#This Row],[URL]],35,FIND(".TO",QueryResults[[#This Row],[URL]],1)-32),QueryConfiguration_ReutersSymbol,0))</f>
        <v>MTL</v>
      </c>
      <c r="C30302" s="1" t="s">
        <v>199</v>
      </c>
      <c r="D30302" s="1" t="s">
        <v>10222</v>
      </c>
    </row>
    <row r="30303" spans="1:4" x14ac:dyDescent="0.25">
      <c r="A30303" s="2" t="s">
        <v>3494</v>
      </c>
      <c r="B30303" s="2" t="str">
        <f>INDEX(QueryConfiguration_StockTickers,MATCH(MID(QueryResults[[#This Row],[URL]],35,FIND(".TO",QueryResults[[#This Row],[URL]],1)-32),QueryConfiguration_ReutersSymbol,0))</f>
        <v>MTL</v>
      </c>
      <c r="C30303" s="1" t="s">
        <v>200</v>
      </c>
      <c r="D30303" s="1" t="s">
        <v>10222</v>
      </c>
    </row>
    <row r="30304" spans="1:4" x14ac:dyDescent="0.25">
      <c r="A30304" s="2" t="s">
        <v>3494</v>
      </c>
      <c r="B30304" s="2" t="str">
        <f>INDEX(QueryConfiguration_StockTickers,MATCH(MID(QueryResults[[#This Row],[URL]],35,FIND(".TO",QueryResults[[#This Row],[URL]],1)-32),QueryConfiguration_ReutersSymbol,0))</f>
        <v>MTL</v>
      </c>
      <c r="C30304" s="1" t="s">
        <v>201</v>
      </c>
      <c r="D30304" s="1" t="s">
        <v>10223</v>
      </c>
    </row>
    <row r="30305" spans="1:4" x14ac:dyDescent="0.25">
      <c r="A30305" s="2" t="s">
        <v>3494</v>
      </c>
      <c r="B30305" s="2" t="str">
        <f>INDEX(QueryConfiguration_StockTickers,MATCH(MID(QueryResults[[#This Row],[URL]],35,FIND(".TO",QueryResults[[#This Row],[URL]],1)-32),QueryConfiguration_ReutersSymbol,0))</f>
        <v>MTL</v>
      </c>
      <c r="C30305" s="1" t="s">
        <v>202</v>
      </c>
      <c r="D30305" s="1" t="s">
        <v>10224</v>
      </c>
    </row>
    <row r="30306" spans="1:4" x14ac:dyDescent="0.25">
      <c r="A30306" s="2" t="s">
        <v>3494</v>
      </c>
      <c r="B30306" s="2" t="str">
        <f>INDEX(QueryConfiguration_StockTickers,MATCH(MID(QueryResults[[#This Row],[URL]],35,FIND(".TO",QueryResults[[#This Row],[URL]],1)-32),QueryConfiguration_ReutersSymbol,0))</f>
        <v>MTL</v>
      </c>
      <c r="C30306" s="1" t="s">
        <v>203</v>
      </c>
      <c r="D30306" s="1" t="s">
        <v>3090</v>
      </c>
    </row>
    <row r="30307" spans="1:4" x14ac:dyDescent="0.25">
      <c r="A30307" s="2" t="s">
        <v>3509</v>
      </c>
      <c r="B30307" s="2" t="str">
        <f>INDEX(QueryConfiguration_StockTickers,MATCH(MID(QueryResults[[#This Row],[URL]],35,FIND(".TO",QueryResults[[#This Row],[URL]],1)-32),QueryConfiguration_ReutersSymbol,0))</f>
        <v>PSI</v>
      </c>
      <c r="C30307" s="1" t="s">
        <v>193</v>
      </c>
      <c r="D30307" s="1" t="s">
        <v>10225</v>
      </c>
    </row>
    <row r="30308" spans="1:4" x14ac:dyDescent="0.25">
      <c r="A30308" s="2" t="s">
        <v>3509</v>
      </c>
      <c r="B30308" s="2" t="str">
        <f>INDEX(QueryConfiguration_StockTickers,MATCH(MID(QueryResults[[#This Row],[URL]],35,FIND(".TO",QueryResults[[#This Row],[URL]],1)-32),QueryConfiguration_ReutersSymbol,0))</f>
        <v>PSI</v>
      </c>
      <c r="C30308" s="1" t="s">
        <v>194</v>
      </c>
      <c r="D30308" s="1" t="s">
        <v>10225</v>
      </c>
    </row>
    <row r="30309" spans="1:4" x14ac:dyDescent="0.25">
      <c r="A30309" s="2" t="s">
        <v>3509</v>
      </c>
      <c r="B30309" s="2" t="str">
        <f>INDEX(QueryConfiguration_StockTickers,MATCH(MID(QueryResults[[#This Row],[URL]],35,FIND(".TO",QueryResults[[#This Row],[URL]],1)-32),QueryConfiguration_ReutersSymbol,0))</f>
        <v>PSI</v>
      </c>
      <c r="C30309" s="1" t="s">
        <v>195</v>
      </c>
      <c r="D30309" s="1" t="s">
        <v>10226</v>
      </c>
    </row>
    <row r="30310" spans="1:4" x14ac:dyDescent="0.25">
      <c r="A30310" s="2" t="s">
        <v>3509</v>
      </c>
      <c r="B30310" s="2" t="str">
        <f>INDEX(QueryConfiguration_StockTickers,MATCH(MID(QueryResults[[#This Row],[URL]],35,FIND(".TO",QueryResults[[#This Row],[URL]],1)-32),QueryConfiguration_ReutersSymbol,0))</f>
        <v>PSI</v>
      </c>
      <c r="C30310" s="1" t="s">
        <v>196</v>
      </c>
      <c r="D30310" s="1" t="s">
        <v>10226</v>
      </c>
    </row>
    <row r="30311" spans="1:4" x14ac:dyDescent="0.25">
      <c r="A30311" s="2" t="s">
        <v>3509</v>
      </c>
      <c r="B30311" s="2" t="str">
        <f>INDEX(QueryConfiguration_StockTickers,MATCH(MID(QueryResults[[#This Row],[URL]],35,FIND(".TO",QueryResults[[#This Row],[URL]],1)-32),QueryConfiguration_ReutersSymbol,0))</f>
        <v>PSI</v>
      </c>
      <c r="C30311" s="1" t="s">
        <v>197</v>
      </c>
      <c r="D30311" s="1" t="s">
        <v>7727</v>
      </c>
    </row>
    <row r="30312" spans="1:4" x14ac:dyDescent="0.25">
      <c r="A30312" s="2" t="s">
        <v>3509</v>
      </c>
      <c r="B30312" s="2" t="str">
        <f>INDEX(QueryConfiguration_StockTickers,MATCH(MID(QueryResults[[#This Row],[URL]],35,FIND(".TO",QueryResults[[#This Row],[URL]],1)-32),QueryConfiguration_ReutersSymbol,0))</f>
        <v>PSI</v>
      </c>
      <c r="C30312" s="1" t="s">
        <v>198</v>
      </c>
      <c r="D30312" s="1" t="s">
        <v>7727</v>
      </c>
    </row>
    <row r="30313" spans="1:4" x14ac:dyDescent="0.25">
      <c r="A30313" s="2" t="s">
        <v>3509</v>
      </c>
      <c r="B30313" s="2" t="str">
        <f>INDEX(QueryConfiguration_StockTickers,MATCH(MID(QueryResults[[#This Row],[URL]],35,FIND(".TO",QueryResults[[#This Row],[URL]],1)-32),QueryConfiguration_ReutersSymbol,0))</f>
        <v>PSI</v>
      </c>
      <c r="C30313" s="1" t="s">
        <v>199</v>
      </c>
      <c r="D30313" s="1" t="s">
        <v>10227</v>
      </c>
    </row>
    <row r="30314" spans="1:4" x14ac:dyDescent="0.25">
      <c r="A30314" s="2" t="s">
        <v>3509</v>
      </c>
      <c r="B30314" s="2" t="str">
        <f>INDEX(QueryConfiguration_StockTickers,MATCH(MID(QueryResults[[#This Row],[URL]],35,FIND(".TO",QueryResults[[#This Row],[URL]],1)-32),QueryConfiguration_ReutersSymbol,0))</f>
        <v>PSI</v>
      </c>
      <c r="C30314" s="1" t="s">
        <v>200</v>
      </c>
      <c r="D30314" s="1" t="s">
        <v>10227</v>
      </c>
    </row>
    <row r="30315" spans="1:4" x14ac:dyDescent="0.25">
      <c r="A30315" s="2" t="s">
        <v>3509</v>
      </c>
      <c r="B30315" s="2" t="str">
        <f>INDEX(QueryConfiguration_StockTickers,MATCH(MID(QueryResults[[#This Row],[URL]],35,FIND(".TO",QueryResults[[#This Row],[URL]],1)-32),QueryConfiguration_ReutersSymbol,0))</f>
        <v>PSI</v>
      </c>
      <c r="C30315" s="1" t="s">
        <v>201</v>
      </c>
      <c r="D30315" s="1" t="s">
        <v>7727</v>
      </c>
    </row>
    <row r="30316" spans="1:4" x14ac:dyDescent="0.25">
      <c r="A30316" s="2" t="s">
        <v>3509</v>
      </c>
      <c r="B30316" s="2" t="str">
        <f>INDEX(QueryConfiguration_StockTickers,MATCH(MID(QueryResults[[#This Row],[URL]],35,FIND(".TO",QueryResults[[#This Row],[URL]],1)-32),QueryConfiguration_ReutersSymbol,0))</f>
        <v>PSI</v>
      </c>
      <c r="C30316" s="1" t="s">
        <v>202</v>
      </c>
      <c r="D30316" s="1" t="s">
        <v>10227</v>
      </c>
    </row>
    <row r="30317" spans="1:4" x14ac:dyDescent="0.25">
      <c r="A30317" s="2" t="s">
        <v>3509</v>
      </c>
      <c r="B30317" s="2" t="str">
        <f>INDEX(QueryConfiguration_StockTickers,MATCH(MID(QueryResults[[#This Row],[URL]],35,FIND(".TO",QueryResults[[#This Row],[URL]],1)-32),QueryConfiguration_ReutersSymbol,0))</f>
        <v>PSI</v>
      </c>
      <c r="C30317" s="1" t="s">
        <v>203</v>
      </c>
      <c r="D30317" s="1" t="s">
        <v>3958</v>
      </c>
    </row>
    <row r="30318" spans="1:4" x14ac:dyDescent="0.25">
      <c r="A30318" s="2" t="s">
        <v>3524</v>
      </c>
      <c r="B30318" s="2" t="str">
        <f>INDEX(QueryConfiguration_StockTickers,MATCH(MID(QueryResults[[#This Row],[URL]],35,FIND(".TO",QueryResults[[#This Row],[URL]],1)-32),QueryConfiguration_ReutersSymbol,0))</f>
        <v>SES</v>
      </c>
      <c r="C30318" s="1" t="s">
        <v>193</v>
      </c>
      <c r="D30318" s="1" t="s">
        <v>10228</v>
      </c>
    </row>
    <row r="30319" spans="1:4" x14ac:dyDescent="0.25">
      <c r="A30319" s="2" t="s">
        <v>3524</v>
      </c>
      <c r="B30319" s="2" t="str">
        <f>INDEX(QueryConfiguration_StockTickers,MATCH(MID(QueryResults[[#This Row],[URL]],35,FIND(".TO",QueryResults[[#This Row],[URL]],1)-32),QueryConfiguration_ReutersSymbol,0))</f>
        <v>SES</v>
      </c>
      <c r="C30319" s="1" t="s">
        <v>194</v>
      </c>
      <c r="D30319" s="1" t="s">
        <v>10228</v>
      </c>
    </row>
    <row r="30320" spans="1:4" x14ac:dyDescent="0.25">
      <c r="A30320" s="2" t="s">
        <v>3524</v>
      </c>
      <c r="B30320" s="2" t="str">
        <f>INDEX(QueryConfiguration_StockTickers,MATCH(MID(QueryResults[[#This Row],[URL]],35,FIND(".TO",QueryResults[[#This Row],[URL]],1)-32),QueryConfiguration_ReutersSymbol,0))</f>
        <v>SES</v>
      </c>
      <c r="C30320" s="1" t="s">
        <v>195</v>
      </c>
      <c r="D30320" s="1" t="s">
        <v>10229</v>
      </c>
    </row>
    <row r="30321" spans="1:4" x14ac:dyDescent="0.25">
      <c r="A30321" s="2" t="s">
        <v>3524</v>
      </c>
      <c r="B30321" s="2" t="str">
        <f>INDEX(QueryConfiguration_StockTickers,MATCH(MID(QueryResults[[#This Row],[URL]],35,FIND(".TO",QueryResults[[#This Row],[URL]],1)-32),QueryConfiguration_ReutersSymbol,0))</f>
        <v>SES</v>
      </c>
      <c r="C30321" s="1" t="s">
        <v>196</v>
      </c>
      <c r="D30321" s="1" t="s">
        <v>10229</v>
      </c>
    </row>
    <row r="30322" spans="1:4" x14ac:dyDescent="0.25">
      <c r="A30322" s="2" t="s">
        <v>3524</v>
      </c>
      <c r="B30322" s="2" t="str">
        <f>INDEX(QueryConfiguration_StockTickers,MATCH(MID(QueryResults[[#This Row],[URL]],35,FIND(".TO",QueryResults[[#This Row],[URL]],1)-32),QueryConfiguration_ReutersSymbol,0))</f>
        <v>SES</v>
      </c>
      <c r="C30322" s="1" t="s">
        <v>197</v>
      </c>
      <c r="D30322" s="1" t="s">
        <v>6072</v>
      </c>
    </row>
    <row r="30323" spans="1:4" x14ac:dyDescent="0.25">
      <c r="A30323" s="2" t="s">
        <v>3524</v>
      </c>
      <c r="B30323" s="2" t="str">
        <f>INDEX(QueryConfiguration_StockTickers,MATCH(MID(QueryResults[[#This Row],[URL]],35,FIND(".TO",QueryResults[[#This Row],[URL]],1)-32),QueryConfiguration_ReutersSymbol,0))</f>
        <v>SES</v>
      </c>
      <c r="C30323" s="1" t="s">
        <v>198</v>
      </c>
      <c r="D30323" s="1" t="s">
        <v>6072</v>
      </c>
    </row>
    <row r="30324" spans="1:4" x14ac:dyDescent="0.25">
      <c r="A30324" s="2" t="s">
        <v>3524</v>
      </c>
      <c r="B30324" s="2" t="str">
        <f>INDEX(QueryConfiguration_StockTickers,MATCH(MID(QueryResults[[#This Row],[URL]],35,FIND(".TO",QueryResults[[#This Row],[URL]],1)-32),QueryConfiguration_ReutersSymbol,0))</f>
        <v>SES</v>
      </c>
      <c r="C30324" s="1" t="s">
        <v>199</v>
      </c>
      <c r="D30324" s="1" t="s">
        <v>2214</v>
      </c>
    </row>
    <row r="30325" spans="1:4" x14ac:dyDescent="0.25">
      <c r="A30325" s="2" t="s">
        <v>3524</v>
      </c>
      <c r="B30325" s="2" t="str">
        <f>INDEX(QueryConfiguration_StockTickers,MATCH(MID(QueryResults[[#This Row],[URL]],35,FIND(".TO",QueryResults[[#This Row],[URL]],1)-32),QueryConfiguration_ReutersSymbol,0))</f>
        <v>SES</v>
      </c>
      <c r="C30325" s="1" t="s">
        <v>200</v>
      </c>
      <c r="D30325" s="1" t="s">
        <v>2214</v>
      </c>
    </row>
    <row r="30326" spans="1:4" x14ac:dyDescent="0.25">
      <c r="A30326" s="2" t="s">
        <v>3524</v>
      </c>
      <c r="B30326" s="2" t="str">
        <f>INDEX(QueryConfiguration_StockTickers,MATCH(MID(QueryResults[[#This Row],[URL]],35,FIND(".TO",QueryResults[[#This Row],[URL]],1)-32),QueryConfiguration_ReutersSymbol,0))</f>
        <v>SES</v>
      </c>
      <c r="C30326" s="1" t="s">
        <v>201</v>
      </c>
      <c r="D30326" s="1" t="s">
        <v>6072</v>
      </c>
    </row>
    <row r="30327" spans="1:4" x14ac:dyDescent="0.25">
      <c r="A30327" s="2" t="s">
        <v>3524</v>
      </c>
      <c r="B30327" s="2" t="str">
        <f>INDEX(QueryConfiguration_StockTickers,MATCH(MID(QueryResults[[#This Row],[URL]],35,FIND(".TO",QueryResults[[#This Row],[URL]],1)-32),QueryConfiguration_ReutersSymbol,0))</f>
        <v>SES</v>
      </c>
      <c r="C30327" s="1" t="s">
        <v>202</v>
      </c>
      <c r="D30327" s="1" t="s">
        <v>2214</v>
      </c>
    </row>
    <row r="30328" spans="1:4" x14ac:dyDescent="0.25">
      <c r="A30328" s="2" t="s">
        <v>3524</v>
      </c>
      <c r="B30328" s="2" t="str">
        <f>INDEX(QueryConfiguration_StockTickers,MATCH(MID(QueryResults[[#This Row],[URL]],35,FIND(".TO",QueryResults[[#This Row],[URL]],1)-32),QueryConfiguration_ReutersSymbol,0))</f>
        <v>SES</v>
      </c>
      <c r="C30328" s="1" t="s">
        <v>203</v>
      </c>
      <c r="D30328" s="1" t="s">
        <v>5816</v>
      </c>
    </row>
    <row r="30329" spans="1:4" x14ac:dyDescent="0.25">
      <c r="A30329" s="2" t="s">
        <v>3540</v>
      </c>
      <c r="B30329" s="2" t="str">
        <f>INDEX(QueryConfiguration_StockTickers,MATCH(MID(QueryResults[[#This Row],[URL]],35,FIND(".TO",QueryResults[[#This Row],[URL]],1)-32),QueryConfiguration_ReutersSymbol,0))</f>
        <v>SCL</v>
      </c>
      <c r="C30329" s="1" t="s">
        <v>193</v>
      </c>
      <c r="D30329" s="1" t="s">
        <v>10230</v>
      </c>
    </row>
    <row r="30330" spans="1:4" x14ac:dyDescent="0.25">
      <c r="A30330" s="2" t="s">
        <v>3540</v>
      </c>
      <c r="B30330" s="2" t="str">
        <f>INDEX(QueryConfiguration_StockTickers,MATCH(MID(QueryResults[[#This Row],[URL]],35,FIND(".TO",QueryResults[[#This Row],[URL]],1)-32),QueryConfiguration_ReutersSymbol,0))</f>
        <v>SCL</v>
      </c>
      <c r="C30330" s="1" t="s">
        <v>194</v>
      </c>
      <c r="D30330" s="1" t="s">
        <v>10230</v>
      </c>
    </row>
    <row r="30331" spans="1:4" x14ac:dyDescent="0.25">
      <c r="A30331" s="2" t="s">
        <v>3540</v>
      </c>
      <c r="B30331" s="2" t="str">
        <f>INDEX(QueryConfiguration_StockTickers,MATCH(MID(QueryResults[[#This Row],[URL]],35,FIND(".TO",QueryResults[[#This Row],[URL]],1)-32),QueryConfiguration_ReutersSymbol,0))</f>
        <v>SCL</v>
      </c>
      <c r="C30331" s="1" t="s">
        <v>195</v>
      </c>
      <c r="D30331" s="1" t="s">
        <v>10231</v>
      </c>
    </row>
    <row r="30332" spans="1:4" x14ac:dyDescent="0.25">
      <c r="A30332" s="2" t="s">
        <v>3540</v>
      </c>
      <c r="B30332" s="2" t="str">
        <f>INDEX(QueryConfiguration_StockTickers,MATCH(MID(QueryResults[[#This Row],[URL]],35,FIND(".TO",QueryResults[[#This Row],[URL]],1)-32),QueryConfiguration_ReutersSymbol,0))</f>
        <v>SCL</v>
      </c>
      <c r="C30332" s="1" t="s">
        <v>196</v>
      </c>
      <c r="D30332" s="1" t="s">
        <v>10231</v>
      </c>
    </row>
    <row r="30333" spans="1:4" x14ac:dyDescent="0.25">
      <c r="A30333" s="2" t="s">
        <v>3540</v>
      </c>
      <c r="B30333" s="2" t="str">
        <f>INDEX(QueryConfiguration_StockTickers,MATCH(MID(QueryResults[[#This Row],[URL]],35,FIND(".TO",QueryResults[[#This Row],[URL]],1)-32),QueryConfiguration_ReutersSymbol,0))</f>
        <v>SCL</v>
      </c>
      <c r="C30333" s="1" t="s">
        <v>197</v>
      </c>
      <c r="D30333" s="1" t="s">
        <v>10232</v>
      </c>
    </row>
    <row r="30334" spans="1:4" x14ac:dyDescent="0.25">
      <c r="A30334" s="2" t="s">
        <v>3540</v>
      </c>
      <c r="B30334" s="2" t="str">
        <f>INDEX(QueryConfiguration_StockTickers,MATCH(MID(QueryResults[[#This Row],[URL]],35,FIND(".TO",QueryResults[[#This Row],[URL]],1)-32),QueryConfiguration_ReutersSymbol,0))</f>
        <v>SCL</v>
      </c>
      <c r="C30334" s="1" t="s">
        <v>198</v>
      </c>
      <c r="D30334" s="1" t="s">
        <v>10232</v>
      </c>
    </row>
    <row r="30335" spans="1:4" x14ac:dyDescent="0.25">
      <c r="A30335" s="2" t="s">
        <v>3540</v>
      </c>
      <c r="B30335" s="2" t="str">
        <f>INDEX(QueryConfiguration_StockTickers,MATCH(MID(QueryResults[[#This Row],[URL]],35,FIND(".TO",QueryResults[[#This Row],[URL]],1)-32),QueryConfiguration_ReutersSymbol,0))</f>
        <v>SCL</v>
      </c>
      <c r="C30335" s="1" t="s">
        <v>199</v>
      </c>
      <c r="D30335" s="1" t="s">
        <v>10233</v>
      </c>
    </row>
    <row r="30336" spans="1:4" x14ac:dyDescent="0.25">
      <c r="A30336" s="2" t="s">
        <v>3540</v>
      </c>
      <c r="B30336" s="2" t="str">
        <f>INDEX(QueryConfiguration_StockTickers,MATCH(MID(QueryResults[[#This Row],[URL]],35,FIND(".TO",QueryResults[[#This Row],[URL]],1)-32),QueryConfiguration_ReutersSymbol,0))</f>
        <v>SCL</v>
      </c>
      <c r="C30336" s="1" t="s">
        <v>200</v>
      </c>
      <c r="D30336" s="1" t="s">
        <v>10233</v>
      </c>
    </row>
    <row r="30337" spans="1:4" x14ac:dyDescent="0.25">
      <c r="A30337" s="2" t="s">
        <v>3540</v>
      </c>
      <c r="B30337" s="2" t="str">
        <f>INDEX(QueryConfiguration_StockTickers,MATCH(MID(QueryResults[[#This Row],[URL]],35,FIND(".TO",QueryResults[[#This Row],[URL]],1)-32),QueryConfiguration_ReutersSymbol,0))</f>
        <v>SCL</v>
      </c>
      <c r="C30337" s="1" t="s">
        <v>201</v>
      </c>
      <c r="D30337" s="1" t="s">
        <v>7049</v>
      </c>
    </row>
    <row r="30338" spans="1:4" x14ac:dyDescent="0.25">
      <c r="A30338" s="2" t="s">
        <v>3540</v>
      </c>
      <c r="B30338" s="2" t="str">
        <f>INDEX(QueryConfiguration_StockTickers,MATCH(MID(QueryResults[[#This Row],[URL]],35,FIND(".TO",QueryResults[[#This Row],[URL]],1)-32),QueryConfiguration_ReutersSymbol,0))</f>
        <v>SCL</v>
      </c>
      <c r="C30338" s="1" t="s">
        <v>202</v>
      </c>
      <c r="D30338" s="1" t="s">
        <v>10234</v>
      </c>
    </row>
    <row r="30339" spans="1:4" x14ac:dyDescent="0.25">
      <c r="A30339" s="2" t="s">
        <v>3540</v>
      </c>
      <c r="B30339" s="2" t="str">
        <f>INDEX(QueryConfiguration_StockTickers,MATCH(MID(QueryResults[[#This Row],[URL]],35,FIND(".TO",QueryResults[[#This Row],[URL]],1)-32),QueryConfiguration_ReutersSymbol,0))</f>
        <v>SCL</v>
      </c>
      <c r="C30339" s="1" t="s">
        <v>203</v>
      </c>
      <c r="D30339" s="1" t="s">
        <v>1349</v>
      </c>
    </row>
    <row r="30340" spans="1:4" x14ac:dyDescent="0.25">
      <c r="A30340" s="2" t="s">
        <v>3554</v>
      </c>
      <c r="B30340" s="2" t="str">
        <f>INDEX(QueryConfiguration_StockTickers,MATCH(MID(QueryResults[[#This Row],[URL]],35,FIND(".TO",QueryResults[[#This Row],[URL]],1)-32),QueryConfiguration_ReutersSymbol,0))</f>
        <v>CVE</v>
      </c>
      <c r="C30340" s="1" t="s">
        <v>193</v>
      </c>
      <c r="D30340" s="1" t="s">
        <v>10235</v>
      </c>
    </row>
    <row r="30341" spans="1:4" x14ac:dyDescent="0.25">
      <c r="A30341" s="2" t="s">
        <v>3554</v>
      </c>
      <c r="B30341" s="2" t="str">
        <f>INDEX(QueryConfiguration_StockTickers,MATCH(MID(QueryResults[[#This Row],[URL]],35,FIND(".TO",QueryResults[[#This Row],[URL]],1)-32),QueryConfiguration_ReutersSymbol,0))</f>
        <v>CVE</v>
      </c>
      <c r="C30341" s="1" t="s">
        <v>194</v>
      </c>
      <c r="D30341" s="1" t="s">
        <v>10235</v>
      </c>
    </row>
    <row r="30342" spans="1:4" x14ac:dyDescent="0.25">
      <c r="A30342" s="2" t="s">
        <v>3554</v>
      </c>
      <c r="B30342" s="2" t="str">
        <f>INDEX(QueryConfiguration_StockTickers,MATCH(MID(QueryResults[[#This Row],[URL]],35,FIND(".TO",QueryResults[[#This Row],[URL]],1)-32),QueryConfiguration_ReutersSymbol,0))</f>
        <v>CVE</v>
      </c>
      <c r="C30342" s="1" t="s">
        <v>195</v>
      </c>
      <c r="D30342" s="1" t="s">
        <v>10236</v>
      </c>
    </row>
    <row r="30343" spans="1:4" x14ac:dyDescent="0.25">
      <c r="A30343" s="2" t="s">
        <v>3554</v>
      </c>
      <c r="B30343" s="2" t="str">
        <f>INDEX(QueryConfiguration_StockTickers,MATCH(MID(QueryResults[[#This Row],[URL]],35,FIND(".TO",QueryResults[[#This Row],[URL]],1)-32),QueryConfiguration_ReutersSymbol,0))</f>
        <v>CVE</v>
      </c>
      <c r="C30343" s="1" t="s">
        <v>196</v>
      </c>
      <c r="D30343" s="1" t="s">
        <v>10237</v>
      </c>
    </row>
    <row r="30344" spans="1:4" x14ac:dyDescent="0.25">
      <c r="A30344" s="2" t="s">
        <v>3554</v>
      </c>
      <c r="B30344" s="2" t="str">
        <f>INDEX(QueryConfiguration_StockTickers,MATCH(MID(QueryResults[[#This Row],[URL]],35,FIND(".TO",QueryResults[[#This Row],[URL]],1)-32),QueryConfiguration_ReutersSymbol,0))</f>
        <v>CVE</v>
      </c>
      <c r="C30344" s="1" t="s">
        <v>197</v>
      </c>
      <c r="D30344" s="1" t="s">
        <v>10238</v>
      </c>
    </row>
    <row r="30345" spans="1:4" x14ac:dyDescent="0.25">
      <c r="A30345" s="2" t="s">
        <v>3554</v>
      </c>
      <c r="B30345" s="2" t="str">
        <f>INDEX(QueryConfiguration_StockTickers,MATCH(MID(QueryResults[[#This Row],[URL]],35,FIND(".TO",QueryResults[[#This Row],[URL]],1)-32),QueryConfiguration_ReutersSymbol,0))</f>
        <v>CVE</v>
      </c>
      <c r="C30345" s="1" t="s">
        <v>198</v>
      </c>
      <c r="D30345" s="1" t="s">
        <v>10238</v>
      </c>
    </row>
    <row r="30346" spans="1:4" x14ac:dyDescent="0.25">
      <c r="A30346" s="2" t="s">
        <v>3554</v>
      </c>
      <c r="B30346" s="2" t="str">
        <f>INDEX(QueryConfiguration_StockTickers,MATCH(MID(QueryResults[[#This Row],[URL]],35,FIND(".TO",QueryResults[[#This Row],[URL]],1)-32),QueryConfiguration_ReutersSymbol,0))</f>
        <v>CVE</v>
      </c>
      <c r="C30346" s="1" t="s">
        <v>199</v>
      </c>
      <c r="D30346" s="1" t="s">
        <v>10239</v>
      </c>
    </row>
    <row r="30347" spans="1:4" x14ac:dyDescent="0.25">
      <c r="A30347" s="2" t="s">
        <v>3554</v>
      </c>
      <c r="B30347" s="2" t="str">
        <f>INDEX(QueryConfiguration_StockTickers,MATCH(MID(QueryResults[[#This Row],[URL]],35,FIND(".TO",QueryResults[[#This Row],[URL]],1)-32),QueryConfiguration_ReutersSymbol,0))</f>
        <v>CVE</v>
      </c>
      <c r="C30347" s="1" t="s">
        <v>200</v>
      </c>
      <c r="D30347" s="1" t="s">
        <v>10239</v>
      </c>
    </row>
    <row r="30348" spans="1:4" x14ac:dyDescent="0.25">
      <c r="A30348" s="2" t="s">
        <v>3554</v>
      </c>
      <c r="B30348" s="2" t="str">
        <f>INDEX(QueryConfiguration_StockTickers,MATCH(MID(QueryResults[[#This Row],[URL]],35,FIND(".TO",QueryResults[[#This Row],[URL]],1)-32),QueryConfiguration_ReutersSymbol,0))</f>
        <v>CVE</v>
      </c>
      <c r="C30348" s="1" t="s">
        <v>201</v>
      </c>
      <c r="D30348" s="1" t="s">
        <v>10240</v>
      </c>
    </row>
    <row r="30349" spans="1:4" x14ac:dyDescent="0.25">
      <c r="A30349" s="2" t="s">
        <v>3554</v>
      </c>
      <c r="B30349" s="2" t="str">
        <f>INDEX(QueryConfiguration_StockTickers,MATCH(MID(QueryResults[[#This Row],[URL]],35,FIND(".TO",QueryResults[[#This Row],[URL]],1)-32),QueryConfiguration_ReutersSymbol,0))</f>
        <v>CVE</v>
      </c>
      <c r="C30349" s="1" t="s">
        <v>202</v>
      </c>
      <c r="D30349" s="1" t="s">
        <v>10241</v>
      </c>
    </row>
    <row r="30350" spans="1:4" x14ac:dyDescent="0.25">
      <c r="A30350" s="2" t="s">
        <v>3554</v>
      </c>
      <c r="B30350" s="2" t="str">
        <f>INDEX(QueryConfiguration_StockTickers,MATCH(MID(QueryResults[[#This Row],[URL]],35,FIND(".TO",QueryResults[[#This Row],[URL]],1)-32),QueryConfiguration_ReutersSymbol,0))</f>
        <v>CVE</v>
      </c>
      <c r="C30350" s="1" t="s">
        <v>203</v>
      </c>
      <c r="D30350" s="1" t="s">
        <v>2267</v>
      </c>
    </row>
    <row r="30351" spans="1:4" x14ac:dyDescent="0.25">
      <c r="A30351" s="2" t="s">
        <v>3565</v>
      </c>
      <c r="B30351" s="2" t="str">
        <f>INDEX(QueryConfiguration_StockTickers,MATCH(MID(QueryResults[[#This Row],[URL]],35,FIND(".TO",QueryResults[[#This Row],[URL]],1)-32),QueryConfiguration_ReutersSymbol,0))</f>
        <v>HSE</v>
      </c>
      <c r="C30351" s="1" t="s">
        <v>193</v>
      </c>
      <c r="D30351" s="1" t="s">
        <v>10242</v>
      </c>
    </row>
    <row r="30352" spans="1:4" x14ac:dyDescent="0.25">
      <c r="A30352" s="2" t="s">
        <v>3565</v>
      </c>
      <c r="B30352" s="2" t="str">
        <f>INDEX(QueryConfiguration_StockTickers,MATCH(MID(QueryResults[[#This Row],[URL]],35,FIND(".TO",QueryResults[[#This Row],[URL]],1)-32),QueryConfiguration_ReutersSymbol,0))</f>
        <v>HSE</v>
      </c>
      <c r="C30352" s="1" t="s">
        <v>194</v>
      </c>
      <c r="D30352" s="1" t="s">
        <v>10242</v>
      </c>
    </row>
    <row r="30353" spans="1:4" x14ac:dyDescent="0.25">
      <c r="A30353" s="2" t="s">
        <v>3565</v>
      </c>
      <c r="B30353" s="2" t="str">
        <f>INDEX(QueryConfiguration_StockTickers,MATCH(MID(QueryResults[[#This Row],[URL]],35,FIND(".TO",QueryResults[[#This Row],[URL]],1)-32),QueryConfiguration_ReutersSymbol,0))</f>
        <v>HSE</v>
      </c>
      <c r="C30353" s="1" t="s">
        <v>195</v>
      </c>
      <c r="D30353" s="1" t="s">
        <v>10243</v>
      </c>
    </row>
    <row r="30354" spans="1:4" x14ac:dyDescent="0.25">
      <c r="A30354" s="2" t="s">
        <v>3565</v>
      </c>
      <c r="B30354" s="2" t="str">
        <f>INDEX(QueryConfiguration_StockTickers,MATCH(MID(QueryResults[[#This Row],[URL]],35,FIND(".TO",QueryResults[[#This Row],[URL]],1)-32),QueryConfiguration_ReutersSymbol,0))</f>
        <v>HSE</v>
      </c>
      <c r="C30354" s="1" t="s">
        <v>196</v>
      </c>
      <c r="D30354" s="1" t="s">
        <v>10243</v>
      </c>
    </row>
    <row r="30355" spans="1:4" x14ac:dyDescent="0.25">
      <c r="A30355" s="2" t="s">
        <v>3565</v>
      </c>
      <c r="B30355" s="2" t="str">
        <f>INDEX(QueryConfiguration_StockTickers,MATCH(MID(QueryResults[[#This Row],[URL]],35,FIND(".TO",QueryResults[[#This Row],[URL]],1)-32),QueryConfiguration_ReutersSymbol,0))</f>
        <v>HSE</v>
      </c>
      <c r="C30355" s="1" t="s">
        <v>197</v>
      </c>
      <c r="D30355" s="1" t="s">
        <v>10244</v>
      </c>
    </row>
    <row r="30356" spans="1:4" x14ac:dyDescent="0.25">
      <c r="A30356" s="2" t="s">
        <v>3565</v>
      </c>
      <c r="B30356" s="2" t="str">
        <f>INDEX(QueryConfiguration_StockTickers,MATCH(MID(QueryResults[[#This Row],[URL]],35,FIND(".TO",QueryResults[[#This Row],[URL]],1)-32),QueryConfiguration_ReutersSymbol,0))</f>
        <v>HSE</v>
      </c>
      <c r="C30356" s="1" t="s">
        <v>198</v>
      </c>
      <c r="D30356" s="1" t="s">
        <v>10244</v>
      </c>
    </row>
    <row r="30357" spans="1:4" x14ac:dyDescent="0.25">
      <c r="A30357" s="2" t="s">
        <v>3565</v>
      </c>
      <c r="B30357" s="2" t="str">
        <f>INDEX(QueryConfiguration_StockTickers,MATCH(MID(QueryResults[[#This Row],[URL]],35,FIND(".TO",QueryResults[[#This Row],[URL]],1)-32),QueryConfiguration_ReutersSymbol,0))</f>
        <v>HSE</v>
      </c>
      <c r="C30357" s="1" t="s">
        <v>199</v>
      </c>
      <c r="D30357" s="1" t="s">
        <v>10245</v>
      </c>
    </row>
    <row r="30358" spans="1:4" x14ac:dyDescent="0.25">
      <c r="A30358" s="2" t="s">
        <v>3565</v>
      </c>
      <c r="B30358" s="2" t="str">
        <f>INDEX(QueryConfiguration_StockTickers,MATCH(MID(QueryResults[[#This Row],[URL]],35,FIND(".TO",QueryResults[[#This Row],[URL]],1)-32),QueryConfiguration_ReutersSymbol,0))</f>
        <v>HSE</v>
      </c>
      <c r="C30358" s="1" t="s">
        <v>200</v>
      </c>
      <c r="D30358" s="1" t="s">
        <v>10245</v>
      </c>
    </row>
    <row r="30359" spans="1:4" x14ac:dyDescent="0.25">
      <c r="A30359" s="2" t="s">
        <v>3565</v>
      </c>
      <c r="B30359" s="2" t="str">
        <f>INDEX(QueryConfiguration_StockTickers,MATCH(MID(QueryResults[[#This Row],[URL]],35,FIND(".TO",QueryResults[[#This Row],[URL]],1)-32),QueryConfiguration_ReutersSymbol,0))</f>
        <v>HSE</v>
      </c>
      <c r="C30359" s="1" t="s">
        <v>201</v>
      </c>
      <c r="D30359" s="1" t="s">
        <v>10246</v>
      </c>
    </row>
    <row r="30360" spans="1:4" x14ac:dyDescent="0.25">
      <c r="A30360" s="2" t="s">
        <v>3565</v>
      </c>
      <c r="B30360" s="2" t="str">
        <f>INDEX(QueryConfiguration_StockTickers,MATCH(MID(QueryResults[[#This Row],[URL]],35,FIND(".TO",QueryResults[[#This Row],[URL]],1)-32),QueryConfiguration_ReutersSymbol,0))</f>
        <v>HSE</v>
      </c>
      <c r="C30360" s="1" t="s">
        <v>202</v>
      </c>
      <c r="D30360" s="1" t="s">
        <v>10247</v>
      </c>
    </row>
    <row r="30361" spans="1:4" x14ac:dyDescent="0.25">
      <c r="A30361" s="2" t="s">
        <v>3565</v>
      </c>
      <c r="B30361" s="2" t="str">
        <f>INDEX(QueryConfiguration_StockTickers,MATCH(MID(QueryResults[[#This Row],[URL]],35,FIND(".TO",QueryResults[[#This Row],[URL]],1)-32),QueryConfiguration_ReutersSymbol,0))</f>
        <v>HSE</v>
      </c>
      <c r="C30361" s="1" t="s">
        <v>203</v>
      </c>
      <c r="D30361" s="1" t="s">
        <v>1351</v>
      </c>
    </row>
    <row r="30362" spans="1:4" x14ac:dyDescent="0.25">
      <c r="A30362" s="2" t="s">
        <v>3583</v>
      </c>
      <c r="B30362" s="2" t="str">
        <f>INDEX(QueryConfiguration_StockTickers,MATCH(MID(QueryResults[[#This Row],[URL]],35,FIND(".TO",QueryResults[[#This Row],[URL]],1)-32),QueryConfiguration_ReutersSymbol,0))</f>
        <v>IMO</v>
      </c>
      <c r="C30362" s="1" t="s">
        <v>193</v>
      </c>
      <c r="D30362" s="1" t="s">
        <v>10248</v>
      </c>
    </row>
    <row r="30363" spans="1:4" x14ac:dyDescent="0.25">
      <c r="A30363" s="2" t="s">
        <v>3583</v>
      </c>
      <c r="B30363" s="2" t="str">
        <f>INDEX(QueryConfiguration_StockTickers,MATCH(MID(QueryResults[[#This Row],[URL]],35,FIND(".TO",QueryResults[[#This Row],[URL]],1)-32),QueryConfiguration_ReutersSymbol,0))</f>
        <v>IMO</v>
      </c>
      <c r="C30363" s="1" t="s">
        <v>194</v>
      </c>
      <c r="D30363" s="1" t="s">
        <v>10248</v>
      </c>
    </row>
    <row r="30364" spans="1:4" x14ac:dyDescent="0.25">
      <c r="A30364" s="2" t="s">
        <v>3583</v>
      </c>
      <c r="B30364" s="2" t="str">
        <f>INDEX(QueryConfiguration_StockTickers,MATCH(MID(QueryResults[[#This Row],[URL]],35,FIND(".TO",QueryResults[[#This Row],[URL]],1)-32),QueryConfiguration_ReutersSymbol,0))</f>
        <v>IMO</v>
      </c>
      <c r="C30364" s="1" t="s">
        <v>195</v>
      </c>
      <c r="D30364" s="1" t="s">
        <v>10249</v>
      </c>
    </row>
    <row r="30365" spans="1:4" x14ac:dyDescent="0.25">
      <c r="A30365" s="2" t="s">
        <v>3583</v>
      </c>
      <c r="B30365" s="2" t="str">
        <f>INDEX(QueryConfiguration_StockTickers,MATCH(MID(QueryResults[[#This Row],[URL]],35,FIND(".TO",QueryResults[[#This Row],[URL]],1)-32),QueryConfiguration_ReutersSymbol,0))</f>
        <v>IMO</v>
      </c>
      <c r="C30365" s="1" t="s">
        <v>196</v>
      </c>
      <c r="D30365" s="1" t="s">
        <v>10249</v>
      </c>
    </row>
    <row r="30366" spans="1:4" x14ac:dyDescent="0.25">
      <c r="A30366" s="2" t="s">
        <v>3583</v>
      </c>
      <c r="B30366" s="2" t="str">
        <f>INDEX(QueryConfiguration_StockTickers,MATCH(MID(QueryResults[[#This Row],[URL]],35,FIND(".TO",QueryResults[[#This Row],[URL]],1)-32),QueryConfiguration_ReutersSymbol,0))</f>
        <v>IMO</v>
      </c>
      <c r="C30366" s="1" t="s">
        <v>197</v>
      </c>
      <c r="D30366" s="1" t="s">
        <v>10250</v>
      </c>
    </row>
    <row r="30367" spans="1:4" x14ac:dyDescent="0.25">
      <c r="A30367" s="2" t="s">
        <v>3583</v>
      </c>
      <c r="B30367" s="2" t="str">
        <f>INDEX(QueryConfiguration_StockTickers,MATCH(MID(QueryResults[[#This Row],[URL]],35,FIND(".TO",QueryResults[[#This Row],[URL]],1)-32),QueryConfiguration_ReutersSymbol,0))</f>
        <v>IMO</v>
      </c>
      <c r="C30367" s="1" t="s">
        <v>198</v>
      </c>
      <c r="D30367" s="1" t="s">
        <v>10250</v>
      </c>
    </row>
    <row r="30368" spans="1:4" x14ac:dyDescent="0.25">
      <c r="A30368" s="2" t="s">
        <v>3583</v>
      </c>
      <c r="B30368" s="2" t="str">
        <f>INDEX(QueryConfiguration_StockTickers,MATCH(MID(QueryResults[[#This Row],[URL]],35,FIND(".TO",QueryResults[[#This Row],[URL]],1)-32),QueryConfiguration_ReutersSymbol,0))</f>
        <v>IMO</v>
      </c>
      <c r="C30368" s="1" t="s">
        <v>199</v>
      </c>
      <c r="D30368" s="1" t="s">
        <v>10251</v>
      </c>
    </row>
    <row r="30369" spans="1:4" x14ac:dyDescent="0.25">
      <c r="A30369" s="2" t="s">
        <v>3583</v>
      </c>
      <c r="B30369" s="2" t="str">
        <f>INDEX(QueryConfiguration_StockTickers,MATCH(MID(QueryResults[[#This Row],[URL]],35,FIND(".TO",QueryResults[[#This Row],[URL]],1)-32),QueryConfiguration_ReutersSymbol,0))</f>
        <v>IMO</v>
      </c>
      <c r="C30369" s="1" t="s">
        <v>200</v>
      </c>
      <c r="D30369" s="1" t="s">
        <v>10251</v>
      </c>
    </row>
    <row r="30370" spans="1:4" x14ac:dyDescent="0.25">
      <c r="A30370" s="2" t="s">
        <v>3583</v>
      </c>
      <c r="B30370" s="2" t="str">
        <f>INDEX(QueryConfiguration_StockTickers,MATCH(MID(QueryResults[[#This Row],[URL]],35,FIND(".TO",QueryResults[[#This Row],[URL]],1)-32),QueryConfiguration_ReutersSymbol,0))</f>
        <v>IMO</v>
      </c>
      <c r="C30370" s="1" t="s">
        <v>201</v>
      </c>
      <c r="D30370" s="1" t="s">
        <v>10252</v>
      </c>
    </row>
    <row r="30371" spans="1:4" x14ac:dyDescent="0.25">
      <c r="A30371" s="2" t="s">
        <v>3583</v>
      </c>
      <c r="B30371" s="2" t="str">
        <f>INDEX(QueryConfiguration_StockTickers,MATCH(MID(QueryResults[[#This Row],[URL]],35,FIND(".TO",QueryResults[[#This Row],[URL]],1)-32),QueryConfiguration_ReutersSymbol,0))</f>
        <v>IMO</v>
      </c>
      <c r="C30371" s="1" t="s">
        <v>202</v>
      </c>
      <c r="D30371" s="1" t="s">
        <v>10253</v>
      </c>
    </row>
    <row r="30372" spans="1:4" x14ac:dyDescent="0.25">
      <c r="A30372" s="2" t="s">
        <v>3583</v>
      </c>
      <c r="B30372" s="2" t="str">
        <f>INDEX(QueryConfiguration_StockTickers,MATCH(MID(QueryResults[[#This Row],[URL]],35,FIND(".TO",QueryResults[[#This Row],[URL]],1)-32),QueryConfiguration_ReutersSymbol,0))</f>
        <v>IMO</v>
      </c>
      <c r="C30372" s="1" t="s">
        <v>203</v>
      </c>
      <c r="D30372" s="1" t="s">
        <v>6645</v>
      </c>
    </row>
    <row r="30373" spans="1:4" x14ac:dyDescent="0.25">
      <c r="A30373" s="2" t="s">
        <v>3601</v>
      </c>
      <c r="B30373" s="2" t="str">
        <f>INDEX(QueryConfiguration_StockTickers,MATCH(MID(QueryResults[[#This Row],[URL]],35,FIND(".TO",QueryResults[[#This Row],[URL]],1)-32),QueryConfiguration_ReutersSymbol,0))</f>
        <v>SU</v>
      </c>
      <c r="C30373" s="1" t="s">
        <v>193</v>
      </c>
      <c r="D30373" s="1" t="s">
        <v>10254</v>
      </c>
    </row>
    <row r="30374" spans="1:4" x14ac:dyDescent="0.25">
      <c r="A30374" s="2" t="s">
        <v>3601</v>
      </c>
      <c r="B30374" s="2" t="str">
        <f>INDEX(QueryConfiguration_StockTickers,MATCH(MID(QueryResults[[#This Row],[URL]],35,FIND(".TO",QueryResults[[#This Row],[URL]],1)-32),QueryConfiguration_ReutersSymbol,0))</f>
        <v>SU</v>
      </c>
      <c r="C30374" s="1" t="s">
        <v>194</v>
      </c>
      <c r="D30374" s="1" t="s">
        <v>10254</v>
      </c>
    </row>
    <row r="30375" spans="1:4" x14ac:dyDescent="0.25">
      <c r="A30375" s="2" t="s">
        <v>3601</v>
      </c>
      <c r="B30375" s="2" t="str">
        <f>INDEX(QueryConfiguration_StockTickers,MATCH(MID(QueryResults[[#This Row],[URL]],35,FIND(".TO",QueryResults[[#This Row],[URL]],1)-32),QueryConfiguration_ReutersSymbol,0))</f>
        <v>SU</v>
      </c>
      <c r="C30375" s="1" t="s">
        <v>195</v>
      </c>
      <c r="D30375" s="1" t="s">
        <v>10255</v>
      </c>
    </row>
    <row r="30376" spans="1:4" x14ac:dyDescent="0.25">
      <c r="A30376" s="2" t="s">
        <v>3601</v>
      </c>
      <c r="B30376" s="2" t="str">
        <f>INDEX(QueryConfiguration_StockTickers,MATCH(MID(QueryResults[[#This Row],[URL]],35,FIND(".TO",QueryResults[[#This Row],[URL]],1)-32),QueryConfiguration_ReutersSymbol,0))</f>
        <v>SU</v>
      </c>
      <c r="C30376" s="1" t="s">
        <v>196</v>
      </c>
      <c r="D30376" s="1" t="s">
        <v>10255</v>
      </c>
    </row>
    <row r="30377" spans="1:4" x14ac:dyDescent="0.25">
      <c r="A30377" s="2" t="s">
        <v>3601</v>
      </c>
      <c r="B30377" s="2" t="str">
        <f>INDEX(QueryConfiguration_StockTickers,MATCH(MID(QueryResults[[#This Row],[URL]],35,FIND(".TO",QueryResults[[#This Row],[URL]],1)-32),QueryConfiguration_ReutersSymbol,0))</f>
        <v>SU</v>
      </c>
      <c r="C30377" s="1" t="s">
        <v>197</v>
      </c>
      <c r="D30377" s="1" t="s">
        <v>10256</v>
      </c>
    </row>
    <row r="30378" spans="1:4" x14ac:dyDescent="0.25">
      <c r="A30378" s="2" t="s">
        <v>3601</v>
      </c>
      <c r="B30378" s="2" t="str">
        <f>INDEX(QueryConfiguration_StockTickers,MATCH(MID(QueryResults[[#This Row],[URL]],35,FIND(".TO",QueryResults[[#This Row],[URL]],1)-32),QueryConfiguration_ReutersSymbol,0))</f>
        <v>SU</v>
      </c>
      <c r="C30378" s="1" t="s">
        <v>198</v>
      </c>
      <c r="D30378" s="1" t="s">
        <v>10256</v>
      </c>
    </row>
    <row r="30379" spans="1:4" x14ac:dyDescent="0.25">
      <c r="A30379" s="2" t="s">
        <v>3601</v>
      </c>
      <c r="B30379" s="2" t="str">
        <f>INDEX(QueryConfiguration_StockTickers,MATCH(MID(QueryResults[[#This Row],[URL]],35,FIND(".TO",QueryResults[[#This Row],[URL]],1)-32),QueryConfiguration_ReutersSymbol,0))</f>
        <v>SU</v>
      </c>
      <c r="C30379" s="1" t="s">
        <v>199</v>
      </c>
      <c r="D30379" s="1" t="s">
        <v>10257</v>
      </c>
    </row>
    <row r="30380" spans="1:4" x14ac:dyDescent="0.25">
      <c r="A30380" s="2" t="s">
        <v>3601</v>
      </c>
      <c r="B30380" s="2" t="str">
        <f>INDEX(QueryConfiguration_StockTickers,MATCH(MID(QueryResults[[#This Row],[URL]],35,FIND(".TO",QueryResults[[#This Row],[URL]],1)-32),QueryConfiguration_ReutersSymbol,0))</f>
        <v>SU</v>
      </c>
      <c r="C30380" s="1" t="s">
        <v>200</v>
      </c>
      <c r="D30380" s="1" t="s">
        <v>10257</v>
      </c>
    </row>
    <row r="30381" spans="1:4" x14ac:dyDescent="0.25">
      <c r="A30381" s="2" t="s">
        <v>3601</v>
      </c>
      <c r="B30381" s="2" t="str">
        <f>INDEX(QueryConfiguration_StockTickers,MATCH(MID(QueryResults[[#This Row],[URL]],35,FIND(".TO",QueryResults[[#This Row],[URL]],1)-32),QueryConfiguration_ReutersSymbol,0))</f>
        <v>SU</v>
      </c>
      <c r="C30381" s="1" t="s">
        <v>201</v>
      </c>
      <c r="D30381" s="1" t="s">
        <v>10258</v>
      </c>
    </row>
    <row r="30382" spans="1:4" x14ac:dyDescent="0.25">
      <c r="A30382" s="2" t="s">
        <v>3601</v>
      </c>
      <c r="B30382" s="2" t="str">
        <f>INDEX(QueryConfiguration_StockTickers,MATCH(MID(QueryResults[[#This Row],[URL]],35,FIND(".TO",QueryResults[[#This Row],[URL]],1)-32),QueryConfiguration_ReutersSymbol,0))</f>
        <v>SU</v>
      </c>
      <c r="C30382" s="1" t="s">
        <v>202</v>
      </c>
      <c r="D30382" s="1" t="s">
        <v>10259</v>
      </c>
    </row>
    <row r="30383" spans="1:4" x14ac:dyDescent="0.25">
      <c r="A30383" s="2" t="s">
        <v>3601</v>
      </c>
      <c r="B30383" s="2" t="str">
        <f>INDEX(QueryConfiguration_StockTickers,MATCH(MID(QueryResults[[#This Row],[URL]],35,FIND(".TO",QueryResults[[#This Row],[URL]],1)-32),QueryConfiguration_ReutersSymbol,0))</f>
        <v>SU</v>
      </c>
      <c r="C30383" s="1" t="s">
        <v>203</v>
      </c>
      <c r="D30383" s="1" t="s">
        <v>4957</v>
      </c>
    </row>
    <row r="30384" spans="1:4" x14ac:dyDescent="0.25">
      <c r="A30384" s="2" t="s">
        <v>3618</v>
      </c>
      <c r="B30384" s="2" t="str">
        <f>INDEX(QueryConfiguration_StockTickers,MATCH(MID(QueryResults[[#This Row],[URL]],35,FIND(".TO",QueryResults[[#This Row],[URL]],1)-32),QueryConfiguration_ReutersSymbol,0))</f>
        <v>ALA</v>
      </c>
      <c r="C30384" s="1" t="s">
        <v>193</v>
      </c>
      <c r="D30384" s="1" t="s">
        <v>10260</v>
      </c>
    </row>
    <row r="30385" spans="1:4" x14ac:dyDescent="0.25">
      <c r="A30385" s="2" t="s">
        <v>3618</v>
      </c>
      <c r="B30385" s="2" t="str">
        <f>INDEX(QueryConfiguration_StockTickers,MATCH(MID(QueryResults[[#This Row],[URL]],35,FIND(".TO",QueryResults[[#This Row],[URL]],1)-32),QueryConfiguration_ReutersSymbol,0))</f>
        <v>ALA</v>
      </c>
      <c r="C30385" s="1" t="s">
        <v>194</v>
      </c>
      <c r="D30385" s="1" t="s">
        <v>10260</v>
      </c>
    </row>
    <row r="30386" spans="1:4" x14ac:dyDescent="0.25">
      <c r="A30386" s="2" t="s">
        <v>3618</v>
      </c>
      <c r="B30386" s="2" t="str">
        <f>INDEX(QueryConfiguration_StockTickers,MATCH(MID(QueryResults[[#This Row],[URL]],35,FIND(".TO",QueryResults[[#This Row],[URL]],1)-32),QueryConfiguration_ReutersSymbol,0))</f>
        <v>ALA</v>
      </c>
      <c r="C30386" s="1" t="s">
        <v>195</v>
      </c>
      <c r="D30386" s="1" t="s">
        <v>10261</v>
      </c>
    </row>
    <row r="30387" spans="1:4" x14ac:dyDescent="0.25">
      <c r="A30387" s="2" t="s">
        <v>3618</v>
      </c>
      <c r="B30387" s="2" t="str">
        <f>INDEX(QueryConfiguration_StockTickers,MATCH(MID(QueryResults[[#This Row],[URL]],35,FIND(".TO",QueryResults[[#This Row],[URL]],1)-32),QueryConfiguration_ReutersSymbol,0))</f>
        <v>ALA</v>
      </c>
      <c r="C30387" s="1" t="s">
        <v>196</v>
      </c>
      <c r="D30387" s="1" t="s">
        <v>10262</v>
      </c>
    </row>
    <row r="30388" spans="1:4" x14ac:dyDescent="0.25">
      <c r="A30388" s="2" t="s">
        <v>3618</v>
      </c>
      <c r="B30388" s="2" t="str">
        <f>INDEX(QueryConfiguration_StockTickers,MATCH(MID(QueryResults[[#This Row],[URL]],35,FIND(".TO",QueryResults[[#This Row],[URL]],1)-32),QueryConfiguration_ReutersSymbol,0))</f>
        <v>ALA</v>
      </c>
      <c r="C30388" s="1" t="s">
        <v>197</v>
      </c>
      <c r="D30388" s="1" t="s">
        <v>10263</v>
      </c>
    </row>
    <row r="30389" spans="1:4" x14ac:dyDescent="0.25">
      <c r="A30389" s="2" t="s">
        <v>3618</v>
      </c>
      <c r="B30389" s="2" t="str">
        <f>INDEX(QueryConfiguration_StockTickers,MATCH(MID(QueryResults[[#This Row],[URL]],35,FIND(".TO",QueryResults[[#This Row],[URL]],1)-32),QueryConfiguration_ReutersSymbol,0))</f>
        <v>ALA</v>
      </c>
      <c r="C30389" s="1" t="s">
        <v>198</v>
      </c>
      <c r="D30389" s="1" t="s">
        <v>10264</v>
      </c>
    </row>
    <row r="30390" spans="1:4" x14ac:dyDescent="0.25">
      <c r="A30390" s="2" t="s">
        <v>3618</v>
      </c>
      <c r="B30390" s="2" t="str">
        <f>INDEX(QueryConfiguration_StockTickers,MATCH(MID(QueryResults[[#This Row],[URL]],35,FIND(".TO",QueryResults[[#This Row],[URL]],1)-32),QueryConfiguration_ReutersSymbol,0))</f>
        <v>ALA</v>
      </c>
      <c r="C30390" s="1" t="s">
        <v>199</v>
      </c>
      <c r="D30390" s="1" t="s">
        <v>10265</v>
      </c>
    </row>
    <row r="30391" spans="1:4" x14ac:dyDescent="0.25">
      <c r="A30391" s="2" t="s">
        <v>3618</v>
      </c>
      <c r="B30391" s="2" t="str">
        <f>INDEX(QueryConfiguration_StockTickers,MATCH(MID(QueryResults[[#This Row],[URL]],35,FIND(".TO",QueryResults[[#This Row],[URL]],1)-32),QueryConfiguration_ReutersSymbol,0))</f>
        <v>ALA</v>
      </c>
      <c r="C30391" s="1" t="s">
        <v>200</v>
      </c>
      <c r="D30391" s="1" t="s">
        <v>10266</v>
      </c>
    </row>
    <row r="30392" spans="1:4" x14ac:dyDescent="0.25">
      <c r="A30392" s="2" t="s">
        <v>3618</v>
      </c>
      <c r="B30392" s="2" t="str">
        <f>INDEX(QueryConfiguration_StockTickers,MATCH(MID(QueryResults[[#This Row],[URL]],35,FIND(".TO",QueryResults[[#This Row],[URL]],1)-32),QueryConfiguration_ReutersSymbol,0))</f>
        <v>ALA</v>
      </c>
      <c r="C30392" s="1" t="s">
        <v>201</v>
      </c>
      <c r="D30392" s="1" t="s">
        <v>10267</v>
      </c>
    </row>
    <row r="30393" spans="1:4" x14ac:dyDescent="0.25">
      <c r="A30393" s="2" t="s">
        <v>3618</v>
      </c>
      <c r="B30393" s="2" t="str">
        <f>INDEX(QueryConfiguration_StockTickers,MATCH(MID(QueryResults[[#This Row],[URL]],35,FIND(".TO",QueryResults[[#This Row],[URL]],1)-32),QueryConfiguration_ReutersSymbol,0))</f>
        <v>ALA</v>
      </c>
      <c r="C30393" s="1" t="s">
        <v>202</v>
      </c>
      <c r="D30393" s="1" t="s">
        <v>10268</v>
      </c>
    </row>
    <row r="30394" spans="1:4" x14ac:dyDescent="0.25">
      <c r="A30394" s="2" t="s">
        <v>3618</v>
      </c>
      <c r="B30394" s="2" t="str">
        <f>INDEX(QueryConfiguration_StockTickers,MATCH(MID(QueryResults[[#This Row],[URL]],35,FIND(".TO",QueryResults[[#This Row],[URL]],1)-32),QueryConfiguration_ReutersSymbol,0))</f>
        <v>ALA</v>
      </c>
      <c r="C30394" s="1" t="s">
        <v>203</v>
      </c>
      <c r="D30394" s="1" t="s">
        <v>2659</v>
      </c>
    </row>
    <row r="30395" spans="1:4" x14ac:dyDescent="0.25">
      <c r="A30395" s="2" t="s">
        <v>3636</v>
      </c>
      <c r="B30395" s="2" t="str">
        <f>INDEX(QueryConfiguration_StockTickers,MATCH(MID(QueryResults[[#This Row],[URL]],35,FIND(".TO",QueryResults[[#This Row],[URL]],1)-32),QueryConfiguration_ReutersSymbol,0))</f>
        <v>ENB</v>
      </c>
      <c r="C30395" s="1" t="s">
        <v>193</v>
      </c>
      <c r="D30395" s="1" t="s">
        <v>10269</v>
      </c>
    </row>
    <row r="30396" spans="1:4" x14ac:dyDescent="0.25">
      <c r="A30396" s="2" t="s">
        <v>3636</v>
      </c>
      <c r="B30396" s="2" t="str">
        <f>INDEX(QueryConfiguration_StockTickers,MATCH(MID(QueryResults[[#This Row],[URL]],35,FIND(".TO",QueryResults[[#This Row],[URL]],1)-32),QueryConfiguration_ReutersSymbol,0))</f>
        <v>ENB</v>
      </c>
      <c r="C30396" s="1" t="s">
        <v>194</v>
      </c>
      <c r="D30396" s="1" t="s">
        <v>10269</v>
      </c>
    </row>
    <row r="30397" spans="1:4" x14ac:dyDescent="0.25">
      <c r="A30397" s="2" t="s">
        <v>3636</v>
      </c>
      <c r="B30397" s="2" t="str">
        <f>INDEX(QueryConfiguration_StockTickers,MATCH(MID(QueryResults[[#This Row],[URL]],35,FIND(".TO",QueryResults[[#This Row],[URL]],1)-32),QueryConfiguration_ReutersSymbol,0))</f>
        <v>ENB</v>
      </c>
      <c r="C30397" s="1" t="s">
        <v>195</v>
      </c>
      <c r="D30397" s="1" t="s">
        <v>10270</v>
      </c>
    </row>
    <row r="30398" spans="1:4" x14ac:dyDescent="0.25">
      <c r="A30398" s="2" t="s">
        <v>3636</v>
      </c>
      <c r="B30398" s="2" t="str">
        <f>INDEX(QueryConfiguration_StockTickers,MATCH(MID(QueryResults[[#This Row],[URL]],35,FIND(".TO",QueryResults[[#This Row],[URL]],1)-32),QueryConfiguration_ReutersSymbol,0))</f>
        <v>ENB</v>
      </c>
      <c r="C30398" s="1" t="s">
        <v>196</v>
      </c>
      <c r="D30398" s="1" t="s">
        <v>10270</v>
      </c>
    </row>
    <row r="30399" spans="1:4" x14ac:dyDescent="0.25">
      <c r="A30399" s="2" t="s">
        <v>3636</v>
      </c>
      <c r="B30399" s="2" t="str">
        <f>INDEX(QueryConfiguration_StockTickers,MATCH(MID(QueryResults[[#This Row],[URL]],35,FIND(".TO",QueryResults[[#This Row],[URL]],1)-32),QueryConfiguration_ReutersSymbol,0))</f>
        <v>ENB</v>
      </c>
      <c r="C30399" s="1" t="s">
        <v>197</v>
      </c>
      <c r="D30399" s="1" t="s">
        <v>10271</v>
      </c>
    </row>
    <row r="30400" spans="1:4" x14ac:dyDescent="0.25">
      <c r="A30400" s="2" t="s">
        <v>3636</v>
      </c>
      <c r="B30400" s="2" t="str">
        <f>INDEX(QueryConfiguration_StockTickers,MATCH(MID(QueryResults[[#This Row],[URL]],35,FIND(".TO",QueryResults[[#This Row],[URL]],1)-32),QueryConfiguration_ReutersSymbol,0))</f>
        <v>ENB</v>
      </c>
      <c r="C30400" s="1" t="s">
        <v>198</v>
      </c>
      <c r="D30400" s="1" t="s">
        <v>10271</v>
      </c>
    </row>
    <row r="30401" spans="1:4" x14ac:dyDescent="0.25">
      <c r="A30401" s="2" t="s">
        <v>3636</v>
      </c>
      <c r="B30401" s="2" t="str">
        <f>INDEX(QueryConfiguration_StockTickers,MATCH(MID(QueryResults[[#This Row],[URL]],35,FIND(".TO",QueryResults[[#This Row],[URL]],1)-32),QueryConfiguration_ReutersSymbol,0))</f>
        <v>ENB</v>
      </c>
      <c r="C30401" s="1" t="s">
        <v>199</v>
      </c>
      <c r="D30401" s="1" t="s">
        <v>10272</v>
      </c>
    </row>
    <row r="30402" spans="1:4" x14ac:dyDescent="0.25">
      <c r="A30402" s="2" t="s">
        <v>3636</v>
      </c>
      <c r="B30402" s="2" t="str">
        <f>INDEX(QueryConfiguration_StockTickers,MATCH(MID(QueryResults[[#This Row],[URL]],35,FIND(".TO",QueryResults[[#This Row],[URL]],1)-32),QueryConfiguration_ReutersSymbol,0))</f>
        <v>ENB</v>
      </c>
      <c r="C30402" s="1" t="s">
        <v>200</v>
      </c>
      <c r="D30402" s="1" t="s">
        <v>10272</v>
      </c>
    </row>
    <row r="30403" spans="1:4" x14ac:dyDescent="0.25">
      <c r="A30403" s="2" t="s">
        <v>3636</v>
      </c>
      <c r="B30403" s="2" t="str">
        <f>INDEX(QueryConfiguration_StockTickers,MATCH(MID(QueryResults[[#This Row],[URL]],35,FIND(".TO",QueryResults[[#This Row],[URL]],1)-32),QueryConfiguration_ReutersSymbol,0))</f>
        <v>ENB</v>
      </c>
      <c r="C30403" s="1" t="s">
        <v>201</v>
      </c>
      <c r="D30403" s="1" t="s">
        <v>10273</v>
      </c>
    </row>
    <row r="30404" spans="1:4" x14ac:dyDescent="0.25">
      <c r="A30404" s="2" t="s">
        <v>3636</v>
      </c>
      <c r="B30404" s="2" t="str">
        <f>INDEX(QueryConfiguration_StockTickers,MATCH(MID(QueryResults[[#This Row],[URL]],35,FIND(".TO",QueryResults[[#This Row],[URL]],1)-32),QueryConfiguration_ReutersSymbol,0))</f>
        <v>ENB</v>
      </c>
      <c r="C30404" s="1" t="s">
        <v>202</v>
      </c>
      <c r="D30404" s="1" t="s">
        <v>10274</v>
      </c>
    </row>
    <row r="30405" spans="1:4" x14ac:dyDescent="0.25">
      <c r="A30405" s="2" t="s">
        <v>3636</v>
      </c>
      <c r="B30405" s="2" t="str">
        <f>INDEX(QueryConfiguration_StockTickers,MATCH(MID(QueryResults[[#This Row],[URL]],35,FIND(".TO",QueryResults[[#This Row],[URL]],1)-32),QueryConfiguration_ReutersSymbol,0))</f>
        <v>ENB</v>
      </c>
      <c r="C30405" s="1" t="s">
        <v>203</v>
      </c>
      <c r="D30405" s="1" t="s">
        <v>2404</v>
      </c>
    </row>
    <row r="30406" spans="1:4" x14ac:dyDescent="0.25">
      <c r="A30406" s="2" t="s">
        <v>3653</v>
      </c>
      <c r="B30406" s="2" t="str">
        <f>INDEX(QueryConfiguration_StockTickers,MATCH(MID(QueryResults[[#This Row],[URL]],35,FIND(".TO",QueryResults[[#This Row],[URL]],1)-32),QueryConfiguration_ReutersSymbol,0))</f>
        <v>GEI</v>
      </c>
      <c r="C30406" s="1" t="s">
        <v>193</v>
      </c>
      <c r="D30406" s="1" t="s">
        <v>10275</v>
      </c>
    </row>
    <row r="30407" spans="1:4" x14ac:dyDescent="0.25">
      <c r="A30407" s="2" t="s">
        <v>3653</v>
      </c>
      <c r="B30407" s="2" t="str">
        <f>INDEX(QueryConfiguration_StockTickers,MATCH(MID(QueryResults[[#This Row],[URL]],35,FIND(".TO",QueryResults[[#This Row],[URL]],1)-32),QueryConfiguration_ReutersSymbol,0))</f>
        <v>GEI</v>
      </c>
      <c r="C30407" s="1" t="s">
        <v>194</v>
      </c>
      <c r="D30407" s="1" t="s">
        <v>10275</v>
      </c>
    </row>
    <row r="30408" spans="1:4" x14ac:dyDescent="0.25">
      <c r="A30408" s="2" t="s">
        <v>3653</v>
      </c>
      <c r="B30408" s="2" t="str">
        <f>INDEX(QueryConfiguration_StockTickers,MATCH(MID(QueryResults[[#This Row],[URL]],35,FIND(".TO",QueryResults[[#This Row],[URL]],1)-32),QueryConfiguration_ReutersSymbol,0))</f>
        <v>GEI</v>
      </c>
      <c r="C30408" s="1" t="s">
        <v>195</v>
      </c>
      <c r="D30408" s="1" t="s">
        <v>10276</v>
      </c>
    </row>
    <row r="30409" spans="1:4" x14ac:dyDescent="0.25">
      <c r="A30409" s="2" t="s">
        <v>3653</v>
      </c>
      <c r="B30409" s="2" t="str">
        <f>INDEX(QueryConfiguration_StockTickers,MATCH(MID(QueryResults[[#This Row],[URL]],35,FIND(".TO",QueryResults[[#This Row],[URL]],1)-32),QueryConfiguration_ReutersSymbol,0))</f>
        <v>GEI</v>
      </c>
      <c r="C30409" s="1" t="s">
        <v>196</v>
      </c>
      <c r="D30409" s="1" t="s">
        <v>10277</v>
      </c>
    </row>
    <row r="30410" spans="1:4" x14ac:dyDescent="0.25">
      <c r="A30410" s="2" t="s">
        <v>3653</v>
      </c>
      <c r="B30410" s="2" t="str">
        <f>INDEX(QueryConfiguration_StockTickers,MATCH(MID(QueryResults[[#This Row],[URL]],35,FIND(".TO",QueryResults[[#This Row],[URL]],1)-32),QueryConfiguration_ReutersSymbol,0))</f>
        <v>GEI</v>
      </c>
      <c r="C30410" s="1" t="s">
        <v>197</v>
      </c>
      <c r="D30410" s="1" t="s">
        <v>9435</v>
      </c>
    </row>
    <row r="30411" spans="1:4" x14ac:dyDescent="0.25">
      <c r="A30411" s="2" t="s">
        <v>3653</v>
      </c>
      <c r="B30411" s="2" t="str">
        <f>INDEX(QueryConfiguration_StockTickers,MATCH(MID(QueryResults[[#This Row],[URL]],35,FIND(".TO",QueryResults[[#This Row],[URL]],1)-32),QueryConfiguration_ReutersSymbol,0))</f>
        <v>GEI</v>
      </c>
      <c r="C30411" s="1" t="s">
        <v>198</v>
      </c>
      <c r="D30411" s="1" t="s">
        <v>9435</v>
      </c>
    </row>
    <row r="30412" spans="1:4" x14ac:dyDescent="0.25">
      <c r="A30412" s="2" t="s">
        <v>3653</v>
      </c>
      <c r="B30412" s="2" t="str">
        <f>INDEX(QueryConfiguration_StockTickers,MATCH(MID(QueryResults[[#This Row],[URL]],35,FIND(".TO",QueryResults[[#This Row],[URL]],1)-32),QueryConfiguration_ReutersSymbol,0))</f>
        <v>GEI</v>
      </c>
      <c r="C30412" s="1" t="s">
        <v>199</v>
      </c>
      <c r="D30412" s="1" t="s">
        <v>10278</v>
      </c>
    </row>
    <row r="30413" spans="1:4" x14ac:dyDescent="0.25">
      <c r="A30413" s="2" t="s">
        <v>3653</v>
      </c>
      <c r="B30413" s="2" t="str">
        <f>INDEX(QueryConfiguration_StockTickers,MATCH(MID(QueryResults[[#This Row],[URL]],35,FIND(".TO",QueryResults[[#This Row],[URL]],1)-32),QueryConfiguration_ReutersSymbol,0))</f>
        <v>GEI</v>
      </c>
      <c r="C30413" s="1" t="s">
        <v>200</v>
      </c>
      <c r="D30413" s="1" t="s">
        <v>10278</v>
      </c>
    </row>
    <row r="30414" spans="1:4" x14ac:dyDescent="0.25">
      <c r="A30414" s="2" t="s">
        <v>3653</v>
      </c>
      <c r="B30414" s="2" t="str">
        <f>INDEX(QueryConfiguration_StockTickers,MATCH(MID(QueryResults[[#This Row],[URL]],35,FIND(".TO",QueryResults[[#This Row],[URL]],1)-32),QueryConfiguration_ReutersSymbol,0))</f>
        <v>GEI</v>
      </c>
      <c r="C30414" s="1" t="s">
        <v>201</v>
      </c>
      <c r="D30414" s="1" t="s">
        <v>10279</v>
      </c>
    </row>
    <row r="30415" spans="1:4" x14ac:dyDescent="0.25">
      <c r="A30415" s="2" t="s">
        <v>3653</v>
      </c>
      <c r="B30415" s="2" t="str">
        <f>INDEX(QueryConfiguration_StockTickers,MATCH(MID(QueryResults[[#This Row],[URL]],35,FIND(".TO",QueryResults[[#This Row],[URL]],1)-32),QueryConfiguration_ReutersSymbol,0))</f>
        <v>GEI</v>
      </c>
      <c r="C30415" s="1" t="s">
        <v>202</v>
      </c>
      <c r="D30415" s="1" t="s">
        <v>10280</v>
      </c>
    </row>
    <row r="30416" spans="1:4" x14ac:dyDescent="0.25">
      <c r="A30416" s="2" t="s">
        <v>3653</v>
      </c>
      <c r="B30416" s="2" t="str">
        <f>INDEX(QueryConfiguration_StockTickers,MATCH(MID(QueryResults[[#This Row],[URL]],35,FIND(".TO",QueryResults[[#This Row],[URL]],1)-32),QueryConfiguration_ReutersSymbol,0))</f>
        <v>GEI</v>
      </c>
      <c r="C30416" s="1" t="s">
        <v>203</v>
      </c>
      <c r="D30416" s="1" t="s">
        <v>2403</v>
      </c>
    </row>
    <row r="30417" spans="1:4" x14ac:dyDescent="0.25">
      <c r="A30417" s="2" t="s">
        <v>3669</v>
      </c>
      <c r="B30417" s="2" t="str">
        <f>INDEX(QueryConfiguration_StockTickers,MATCH(MID(QueryResults[[#This Row],[URL]],35,FIND(".TO",QueryResults[[#This Row],[URL]],1)-32),QueryConfiguration_ReutersSymbol,0))</f>
        <v>IPL</v>
      </c>
      <c r="C30417" s="1" t="s">
        <v>193</v>
      </c>
      <c r="D30417" s="1" t="s">
        <v>10281</v>
      </c>
    </row>
    <row r="30418" spans="1:4" x14ac:dyDescent="0.25">
      <c r="A30418" s="2" t="s">
        <v>3669</v>
      </c>
      <c r="B30418" s="2" t="str">
        <f>INDEX(QueryConfiguration_StockTickers,MATCH(MID(QueryResults[[#This Row],[URL]],35,FIND(".TO",QueryResults[[#This Row],[URL]],1)-32),QueryConfiguration_ReutersSymbol,0))</f>
        <v>IPL</v>
      </c>
      <c r="C30418" s="1" t="s">
        <v>194</v>
      </c>
      <c r="D30418" s="1" t="s">
        <v>10281</v>
      </c>
    </row>
    <row r="30419" spans="1:4" x14ac:dyDescent="0.25">
      <c r="A30419" s="2" t="s">
        <v>3669</v>
      </c>
      <c r="B30419" s="2" t="str">
        <f>INDEX(QueryConfiguration_StockTickers,MATCH(MID(QueryResults[[#This Row],[URL]],35,FIND(".TO",QueryResults[[#This Row],[URL]],1)-32),QueryConfiguration_ReutersSymbol,0))</f>
        <v>IPL</v>
      </c>
      <c r="C30419" s="1" t="s">
        <v>195</v>
      </c>
      <c r="D30419" s="1" t="s">
        <v>10282</v>
      </c>
    </row>
    <row r="30420" spans="1:4" x14ac:dyDescent="0.25">
      <c r="A30420" s="2" t="s">
        <v>3669</v>
      </c>
      <c r="B30420" s="2" t="str">
        <f>INDEX(QueryConfiguration_StockTickers,MATCH(MID(QueryResults[[#This Row],[URL]],35,FIND(".TO",QueryResults[[#This Row],[URL]],1)-32),QueryConfiguration_ReutersSymbol,0))</f>
        <v>IPL</v>
      </c>
      <c r="C30420" s="1" t="s">
        <v>196</v>
      </c>
      <c r="D30420" s="1" t="s">
        <v>10282</v>
      </c>
    </row>
    <row r="30421" spans="1:4" x14ac:dyDescent="0.25">
      <c r="A30421" s="2" t="s">
        <v>3669</v>
      </c>
      <c r="B30421" s="2" t="str">
        <f>INDEX(QueryConfiguration_StockTickers,MATCH(MID(QueryResults[[#This Row],[URL]],35,FIND(".TO",QueryResults[[#This Row],[URL]],1)-32),QueryConfiguration_ReutersSymbol,0))</f>
        <v>IPL</v>
      </c>
      <c r="C30421" s="1" t="s">
        <v>197</v>
      </c>
      <c r="D30421" s="1" t="s">
        <v>10283</v>
      </c>
    </row>
    <row r="30422" spans="1:4" x14ac:dyDescent="0.25">
      <c r="A30422" s="2" t="s">
        <v>3669</v>
      </c>
      <c r="B30422" s="2" t="str">
        <f>INDEX(QueryConfiguration_StockTickers,MATCH(MID(QueryResults[[#This Row],[URL]],35,FIND(".TO",QueryResults[[#This Row],[URL]],1)-32),QueryConfiguration_ReutersSymbol,0))</f>
        <v>IPL</v>
      </c>
      <c r="C30422" s="1" t="s">
        <v>198</v>
      </c>
      <c r="D30422" s="1" t="s">
        <v>10283</v>
      </c>
    </row>
    <row r="30423" spans="1:4" x14ac:dyDescent="0.25">
      <c r="A30423" s="2" t="s">
        <v>3669</v>
      </c>
      <c r="B30423" s="2" t="str">
        <f>INDEX(QueryConfiguration_StockTickers,MATCH(MID(QueryResults[[#This Row],[URL]],35,FIND(".TO",QueryResults[[#This Row],[URL]],1)-32),QueryConfiguration_ReutersSymbol,0))</f>
        <v>IPL</v>
      </c>
      <c r="C30423" s="1" t="s">
        <v>199</v>
      </c>
      <c r="D30423" s="1" t="s">
        <v>10284</v>
      </c>
    </row>
    <row r="30424" spans="1:4" x14ac:dyDescent="0.25">
      <c r="A30424" s="2" t="s">
        <v>3669</v>
      </c>
      <c r="B30424" s="2" t="str">
        <f>INDEX(QueryConfiguration_StockTickers,MATCH(MID(QueryResults[[#This Row],[URL]],35,FIND(".TO",QueryResults[[#This Row],[URL]],1)-32),QueryConfiguration_ReutersSymbol,0))</f>
        <v>IPL</v>
      </c>
      <c r="C30424" s="1" t="s">
        <v>200</v>
      </c>
      <c r="D30424" s="1" t="s">
        <v>10284</v>
      </c>
    </row>
    <row r="30425" spans="1:4" x14ac:dyDescent="0.25">
      <c r="A30425" s="2" t="s">
        <v>3669</v>
      </c>
      <c r="B30425" s="2" t="str">
        <f>INDEX(QueryConfiguration_StockTickers,MATCH(MID(QueryResults[[#This Row],[URL]],35,FIND(".TO",QueryResults[[#This Row],[URL]],1)-32),QueryConfiguration_ReutersSymbol,0))</f>
        <v>IPL</v>
      </c>
      <c r="C30425" s="1" t="s">
        <v>201</v>
      </c>
      <c r="D30425" s="1" t="s">
        <v>10285</v>
      </c>
    </row>
    <row r="30426" spans="1:4" x14ac:dyDescent="0.25">
      <c r="A30426" s="2" t="s">
        <v>3669</v>
      </c>
      <c r="B30426" s="2" t="str">
        <f>INDEX(QueryConfiguration_StockTickers,MATCH(MID(QueryResults[[#This Row],[URL]],35,FIND(".TO",QueryResults[[#This Row],[URL]],1)-32),QueryConfiguration_ReutersSymbol,0))</f>
        <v>IPL</v>
      </c>
      <c r="C30426" s="1" t="s">
        <v>202</v>
      </c>
      <c r="D30426" s="1" t="s">
        <v>10286</v>
      </c>
    </row>
    <row r="30427" spans="1:4" x14ac:dyDescent="0.25">
      <c r="A30427" s="2" t="s">
        <v>3669</v>
      </c>
      <c r="B30427" s="2" t="str">
        <f>INDEX(QueryConfiguration_StockTickers,MATCH(MID(QueryResults[[#This Row],[URL]],35,FIND(".TO",QueryResults[[#This Row],[URL]],1)-32),QueryConfiguration_ReutersSymbol,0))</f>
        <v>IPL</v>
      </c>
      <c r="C30427" s="1" t="s">
        <v>203</v>
      </c>
      <c r="D30427" s="1" t="s">
        <v>3001</v>
      </c>
    </row>
    <row r="30428" spans="1:4" x14ac:dyDescent="0.25">
      <c r="A30428" s="2" t="s">
        <v>3688</v>
      </c>
      <c r="B30428" s="2" t="str">
        <f>INDEX(QueryConfiguration_StockTickers,MATCH(MID(QueryResults[[#This Row],[URL]],35,FIND(".TO",QueryResults[[#This Row],[URL]],1)-32),QueryConfiguration_ReutersSymbol,0))</f>
        <v>KEY</v>
      </c>
      <c r="C30428" s="1" t="s">
        <v>193</v>
      </c>
      <c r="D30428" s="1" t="s">
        <v>10287</v>
      </c>
    </row>
    <row r="30429" spans="1:4" x14ac:dyDescent="0.25">
      <c r="A30429" s="2" t="s">
        <v>3688</v>
      </c>
      <c r="B30429" s="2" t="str">
        <f>INDEX(QueryConfiguration_StockTickers,MATCH(MID(QueryResults[[#This Row],[URL]],35,FIND(".TO",QueryResults[[#This Row],[URL]],1)-32),QueryConfiguration_ReutersSymbol,0))</f>
        <v>KEY</v>
      </c>
      <c r="C30429" s="1" t="s">
        <v>194</v>
      </c>
      <c r="D30429" s="1" t="s">
        <v>10287</v>
      </c>
    </row>
    <row r="30430" spans="1:4" x14ac:dyDescent="0.25">
      <c r="A30430" s="2" t="s">
        <v>3688</v>
      </c>
      <c r="B30430" s="2" t="str">
        <f>INDEX(QueryConfiguration_StockTickers,MATCH(MID(QueryResults[[#This Row],[URL]],35,FIND(".TO",QueryResults[[#This Row],[URL]],1)-32),QueryConfiguration_ReutersSymbol,0))</f>
        <v>KEY</v>
      </c>
      <c r="C30430" s="1" t="s">
        <v>195</v>
      </c>
      <c r="D30430" s="1" t="s">
        <v>10288</v>
      </c>
    </row>
    <row r="30431" spans="1:4" x14ac:dyDescent="0.25">
      <c r="A30431" s="2" t="s">
        <v>3688</v>
      </c>
      <c r="B30431" s="2" t="str">
        <f>INDEX(QueryConfiguration_StockTickers,MATCH(MID(QueryResults[[#This Row],[URL]],35,FIND(".TO",QueryResults[[#This Row],[URL]],1)-32),QueryConfiguration_ReutersSymbol,0))</f>
        <v>KEY</v>
      </c>
      <c r="C30431" s="1" t="s">
        <v>196</v>
      </c>
      <c r="D30431" s="1" t="s">
        <v>10288</v>
      </c>
    </row>
    <row r="30432" spans="1:4" x14ac:dyDescent="0.25">
      <c r="A30432" s="2" t="s">
        <v>3688</v>
      </c>
      <c r="B30432" s="2" t="str">
        <f>INDEX(QueryConfiguration_StockTickers,MATCH(MID(QueryResults[[#This Row],[URL]],35,FIND(".TO",QueryResults[[#This Row],[URL]],1)-32),QueryConfiguration_ReutersSymbol,0))</f>
        <v>KEY</v>
      </c>
      <c r="C30432" s="1" t="s">
        <v>197</v>
      </c>
      <c r="D30432" s="1" t="s">
        <v>10289</v>
      </c>
    </row>
    <row r="30433" spans="1:4" x14ac:dyDescent="0.25">
      <c r="A30433" s="2" t="s">
        <v>3688</v>
      </c>
      <c r="B30433" s="2" t="str">
        <f>INDEX(QueryConfiguration_StockTickers,MATCH(MID(QueryResults[[#This Row],[URL]],35,FIND(".TO",QueryResults[[#This Row],[URL]],1)-32),QueryConfiguration_ReutersSymbol,0))</f>
        <v>KEY</v>
      </c>
      <c r="C30433" s="1" t="s">
        <v>198</v>
      </c>
      <c r="D30433" s="1" t="s">
        <v>10289</v>
      </c>
    </row>
    <row r="30434" spans="1:4" x14ac:dyDescent="0.25">
      <c r="A30434" s="2" t="s">
        <v>3688</v>
      </c>
      <c r="B30434" s="2" t="str">
        <f>INDEX(QueryConfiguration_StockTickers,MATCH(MID(QueryResults[[#This Row],[URL]],35,FIND(".TO",QueryResults[[#This Row],[URL]],1)-32),QueryConfiguration_ReutersSymbol,0))</f>
        <v>KEY</v>
      </c>
      <c r="C30434" s="1" t="s">
        <v>199</v>
      </c>
      <c r="D30434" s="1" t="s">
        <v>10290</v>
      </c>
    </row>
    <row r="30435" spans="1:4" x14ac:dyDescent="0.25">
      <c r="A30435" s="2" t="s">
        <v>3688</v>
      </c>
      <c r="B30435" s="2" t="str">
        <f>INDEX(QueryConfiguration_StockTickers,MATCH(MID(QueryResults[[#This Row],[URL]],35,FIND(".TO",QueryResults[[#This Row],[URL]],1)-32),QueryConfiguration_ReutersSymbol,0))</f>
        <v>KEY</v>
      </c>
      <c r="C30435" s="1" t="s">
        <v>200</v>
      </c>
      <c r="D30435" s="1" t="s">
        <v>10290</v>
      </c>
    </row>
    <row r="30436" spans="1:4" x14ac:dyDescent="0.25">
      <c r="A30436" s="2" t="s">
        <v>3688</v>
      </c>
      <c r="B30436" s="2" t="str">
        <f>INDEX(QueryConfiguration_StockTickers,MATCH(MID(QueryResults[[#This Row],[URL]],35,FIND(".TO",QueryResults[[#This Row],[URL]],1)-32),QueryConfiguration_ReutersSymbol,0))</f>
        <v>KEY</v>
      </c>
      <c r="C30436" s="1" t="s">
        <v>201</v>
      </c>
      <c r="D30436" s="1" t="s">
        <v>10291</v>
      </c>
    </row>
    <row r="30437" spans="1:4" x14ac:dyDescent="0.25">
      <c r="A30437" s="2" t="s">
        <v>3688</v>
      </c>
      <c r="B30437" s="2" t="str">
        <f>INDEX(QueryConfiguration_StockTickers,MATCH(MID(QueryResults[[#This Row],[URL]],35,FIND(".TO",QueryResults[[#This Row],[URL]],1)-32),QueryConfiguration_ReutersSymbol,0))</f>
        <v>KEY</v>
      </c>
      <c r="C30437" s="1" t="s">
        <v>202</v>
      </c>
      <c r="D30437" s="1" t="s">
        <v>10292</v>
      </c>
    </row>
    <row r="30438" spans="1:4" x14ac:dyDescent="0.25">
      <c r="A30438" s="2" t="s">
        <v>3688</v>
      </c>
      <c r="B30438" s="2" t="str">
        <f>INDEX(QueryConfiguration_StockTickers,MATCH(MID(QueryResults[[#This Row],[URL]],35,FIND(".TO",QueryResults[[#This Row],[URL]],1)-32),QueryConfiguration_ReutersSymbol,0))</f>
        <v>KEY</v>
      </c>
      <c r="C30438" s="1" t="s">
        <v>203</v>
      </c>
      <c r="D30438" s="1" t="s">
        <v>1057</v>
      </c>
    </row>
    <row r="30439" spans="1:4" x14ac:dyDescent="0.25">
      <c r="A30439" s="2" t="s">
        <v>3704</v>
      </c>
      <c r="B30439" s="2" t="str">
        <f>INDEX(QueryConfiguration_StockTickers,MATCH(MID(QueryResults[[#This Row],[URL]],35,FIND(".TO",QueryResults[[#This Row],[URL]],1)-32),QueryConfiguration_ReutersSymbol,0))</f>
        <v>PPL</v>
      </c>
      <c r="C30439" s="1" t="s">
        <v>193</v>
      </c>
      <c r="D30439" s="1" t="s">
        <v>10293</v>
      </c>
    </row>
    <row r="30440" spans="1:4" x14ac:dyDescent="0.25">
      <c r="A30440" s="2" t="s">
        <v>3704</v>
      </c>
      <c r="B30440" s="2" t="str">
        <f>INDEX(QueryConfiguration_StockTickers,MATCH(MID(QueryResults[[#This Row],[URL]],35,FIND(".TO",QueryResults[[#This Row],[URL]],1)-32),QueryConfiguration_ReutersSymbol,0))</f>
        <v>PPL</v>
      </c>
      <c r="C30440" s="1" t="s">
        <v>194</v>
      </c>
      <c r="D30440" s="1" t="s">
        <v>10293</v>
      </c>
    </row>
    <row r="30441" spans="1:4" x14ac:dyDescent="0.25">
      <c r="A30441" s="2" t="s">
        <v>3704</v>
      </c>
      <c r="B30441" s="2" t="str">
        <f>INDEX(QueryConfiguration_StockTickers,MATCH(MID(QueryResults[[#This Row],[URL]],35,FIND(".TO",QueryResults[[#This Row],[URL]],1)-32),QueryConfiguration_ReutersSymbol,0))</f>
        <v>PPL</v>
      </c>
      <c r="C30441" s="1" t="s">
        <v>195</v>
      </c>
      <c r="D30441" s="1" t="s">
        <v>10294</v>
      </c>
    </row>
    <row r="30442" spans="1:4" x14ac:dyDescent="0.25">
      <c r="A30442" s="2" t="s">
        <v>3704</v>
      </c>
      <c r="B30442" s="2" t="str">
        <f>INDEX(QueryConfiguration_StockTickers,MATCH(MID(QueryResults[[#This Row],[URL]],35,FIND(".TO",QueryResults[[#This Row],[URL]],1)-32),QueryConfiguration_ReutersSymbol,0))</f>
        <v>PPL</v>
      </c>
      <c r="C30442" s="1" t="s">
        <v>196</v>
      </c>
      <c r="D30442" s="1" t="s">
        <v>10294</v>
      </c>
    </row>
    <row r="30443" spans="1:4" x14ac:dyDescent="0.25">
      <c r="A30443" s="2" t="s">
        <v>3704</v>
      </c>
      <c r="B30443" s="2" t="str">
        <f>INDEX(QueryConfiguration_StockTickers,MATCH(MID(QueryResults[[#This Row],[URL]],35,FIND(".TO",QueryResults[[#This Row],[URL]],1)-32),QueryConfiguration_ReutersSymbol,0))</f>
        <v>PPL</v>
      </c>
      <c r="C30443" s="1" t="s">
        <v>197</v>
      </c>
      <c r="D30443" s="1" t="s">
        <v>10295</v>
      </c>
    </row>
    <row r="30444" spans="1:4" x14ac:dyDescent="0.25">
      <c r="A30444" s="2" t="s">
        <v>3704</v>
      </c>
      <c r="B30444" s="2" t="str">
        <f>INDEX(QueryConfiguration_StockTickers,MATCH(MID(QueryResults[[#This Row],[URL]],35,FIND(".TO",QueryResults[[#This Row],[URL]],1)-32),QueryConfiguration_ReutersSymbol,0))</f>
        <v>PPL</v>
      </c>
      <c r="C30444" s="1" t="s">
        <v>198</v>
      </c>
      <c r="D30444" s="1" t="s">
        <v>10295</v>
      </c>
    </row>
    <row r="30445" spans="1:4" x14ac:dyDescent="0.25">
      <c r="A30445" s="2" t="s">
        <v>3704</v>
      </c>
      <c r="B30445" s="2" t="str">
        <f>INDEX(QueryConfiguration_StockTickers,MATCH(MID(QueryResults[[#This Row],[URL]],35,FIND(".TO",QueryResults[[#This Row],[URL]],1)-32),QueryConfiguration_ReutersSymbol,0))</f>
        <v>PPL</v>
      </c>
      <c r="C30445" s="1" t="s">
        <v>199</v>
      </c>
      <c r="D30445" s="1" t="s">
        <v>10296</v>
      </c>
    </row>
    <row r="30446" spans="1:4" x14ac:dyDescent="0.25">
      <c r="A30446" s="2" t="s">
        <v>3704</v>
      </c>
      <c r="B30446" s="2" t="str">
        <f>INDEX(QueryConfiguration_StockTickers,MATCH(MID(QueryResults[[#This Row],[URL]],35,FIND(".TO",QueryResults[[#This Row],[URL]],1)-32),QueryConfiguration_ReutersSymbol,0))</f>
        <v>PPL</v>
      </c>
      <c r="C30446" s="1" t="s">
        <v>200</v>
      </c>
      <c r="D30446" s="1" t="s">
        <v>10296</v>
      </c>
    </row>
    <row r="30447" spans="1:4" x14ac:dyDescent="0.25">
      <c r="A30447" s="2" t="s">
        <v>3704</v>
      </c>
      <c r="B30447" s="2" t="str">
        <f>INDEX(QueryConfiguration_StockTickers,MATCH(MID(QueryResults[[#This Row],[URL]],35,FIND(".TO",QueryResults[[#This Row],[URL]],1)-32),QueryConfiguration_ReutersSymbol,0))</f>
        <v>PPL</v>
      </c>
      <c r="C30447" s="1" t="s">
        <v>201</v>
      </c>
      <c r="D30447" s="1" t="s">
        <v>10297</v>
      </c>
    </row>
    <row r="30448" spans="1:4" x14ac:dyDescent="0.25">
      <c r="A30448" s="2" t="s">
        <v>3704</v>
      </c>
      <c r="B30448" s="2" t="str">
        <f>INDEX(QueryConfiguration_StockTickers,MATCH(MID(QueryResults[[#This Row],[URL]],35,FIND(".TO",QueryResults[[#This Row],[URL]],1)-32),QueryConfiguration_ReutersSymbol,0))</f>
        <v>PPL</v>
      </c>
      <c r="C30448" s="1" t="s">
        <v>202</v>
      </c>
      <c r="D30448" s="1" t="s">
        <v>10298</v>
      </c>
    </row>
    <row r="30449" spans="1:4" x14ac:dyDescent="0.25">
      <c r="A30449" s="2" t="s">
        <v>3704</v>
      </c>
      <c r="B30449" s="2" t="str">
        <f>INDEX(QueryConfiguration_StockTickers,MATCH(MID(QueryResults[[#This Row],[URL]],35,FIND(".TO",QueryResults[[#This Row],[URL]],1)-32),QueryConfiguration_ReutersSymbol,0))</f>
        <v>PPL</v>
      </c>
      <c r="C30449" s="1" t="s">
        <v>203</v>
      </c>
      <c r="D30449" s="1" t="s">
        <v>5911</v>
      </c>
    </row>
    <row r="30450" spans="1:4" x14ac:dyDescent="0.25">
      <c r="A30450" s="2" t="s">
        <v>3723</v>
      </c>
      <c r="B30450" s="2" t="str">
        <f>INDEX(QueryConfiguration_StockTickers,MATCH(MID(QueryResults[[#This Row],[URL]],35,FIND(".TO",QueryResults[[#This Row],[URL]],1)-32),QueryConfiguration_ReutersSymbol,0))</f>
        <v>TRP</v>
      </c>
      <c r="C30450" s="1" t="s">
        <v>193</v>
      </c>
      <c r="D30450" s="1" t="s">
        <v>10299</v>
      </c>
    </row>
    <row r="30451" spans="1:4" x14ac:dyDescent="0.25">
      <c r="A30451" s="2" t="s">
        <v>3723</v>
      </c>
      <c r="B30451" s="2" t="str">
        <f>INDEX(QueryConfiguration_StockTickers,MATCH(MID(QueryResults[[#This Row],[URL]],35,FIND(".TO",QueryResults[[#This Row],[URL]],1)-32),QueryConfiguration_ReutersSymbol,0))</f>
        <v>TRP</v>
      </c>
      <c r="C30451" s="1" t="s">
        <v>194</v>
      </c>
      <c r="D30451" s="1" t="s">
        <v>10299</v>
      </c>
    </row>
    <row r="30452" spans="1:4" x14ac:dyDescent="0.25">
      <c r="A30452" s="2" t="s">
        <v>3723</v>
      </c>
      <c r="B30452" s="2" t="str">
        <f>INDEX(QueryConfiguration_StockTickers,MATCH(MID(QueryResults[[#This Row],[URL]],35,FIND(".TO",QueryResults[[#This Row],[URL]],1)-32),QueryConfiguration_ReutersSymbol,0))</f>
        <v>TRP</v>
      </c>
      <c r="C30452" s="1" t="s">
        <v>195</v>
      </c>
      <c r="D30452" s="1" t="s">
        <v>10300</v>
      </c>
    </row>
    <row r="30453" spans="1:4" x14ac:dyDescent="0.25">
      <c r="A30453" s="2" t="s">
        <v>3723</v>
      </c>
      <c r="B30453" s="2" t="str">
        <f>INDEX(QueryConfiguration_StockTickers,MATCH(MID(QueryResults[[#This Row],[URL]],35,FIND(".TO",QueryResults[[#This Row],[URL]],1)-32),QueryConfiguration_ReutersSymbol,0))</f>
        <v>TRP</v>
      </c>
      <c r="C30453" s="1" t="s">
        <v>196</v>
      </c>
      <c r="D30453" s="1" t="s">
        <v>10300</v>
      </c>
    </row>
    <row r="30454" spans="1:4" x14ac:dyDescent="0.25">
      <c r="A30454" s="2" t="s">
        <v>3723</v>
      </c>
      <c r="B30454" s="2" t="str">
        <f>INDEX(QueryConfiguration_StockTickers,MATCH(MID(QueryResults[[#This Row],[URL]],35,FIND(".TO",QueryResults[[#This Row],[URL]],1)-32),QueryConfiguration_ReutersSymbol,0))</f>
        <v>TRP</v>
      </c>
      <c r="C30454" s="1" t="s">
        <v>197</v>
      </c>
      <c r="D30454" s="1" t="s">
        <v>10301</v>
      </c>
    </row>
    <row r="30455" spans="1:4" x14ac:dyDescent="0.25">
      <c r="A30455" s="2" t="s">
        <v>3723</v>
      </c>
      <c r="B30455" s="2" t="str">
        <f>INDEX(QueryConfiguration_StockTickers,MATCH(MID(QueryResults[[#This Row],[URL]],35,FIND(".TO",QueryResults[[#This Row],[URL]],1)-32),QueryConfiguration_ReutersSymbol,0))</f>
        <v>TRP</v>
      </c>
      <c r="C30455" s="1" t="s">
        <v>198</v>
      </c>
      <c r="D30455" s="1" t="s">
        <v>10301</v>
      </c>
    </row>
    <row r="30456" spans="1:4" x14ac:dyDescent="0.25">
      <c r="A30456" s="2" t="s">
        <v>3723</v>
      </c>
      <c r="B30456" s="2" t="str">
        <f>INDEX(QueryConfiguration_StockTickers,MATCH(MID(QueryResults[[#This Row],[URL]],35,FIND(".TO",QueryResults[[#This Row],[URL]],1)-32),QueryConfiguration_ReutersSymbol,0))</f>
        <v>TRP</v>
      </c>
      <c r="C30456" s="1" t="s">
        <v>199</v>
      </c>
      <c r="D30456" s="1" t="s">
        <v>10302</v>
      </c>
    </row>
    <row r="30457" spans="1:4" x14ac:dyDescent="0.25">
      <c r="A30457" s="2" t="s">
        <v>3723</v>
      </c>
      <c r="B30457" s="2" t="str">
        <f>INDEX(QueryConfiguration_StockTickers,MATCH(MID(QueryResults[[#This Row],[URL]],35,FIND(".TO",QueryResults[[#This Row],[URL]],1)-32),QueryConfiguration_ReutersSymbol,0))</f>
        <v>TRP</v>
      </c>
      <c r="C30457" s="1" t="s">
        <v>200</v>
      </c>
      <c r="D30457" s="1" t="s">
        <v>10302</v>
      </c>
    </row>
    <row r="30458" spans="1:4" x14ac:dyDescent="0.25">
      <c r="A30458" s="2" t="s">
        <v>3723</v>
      </c>
      <c r="B30458" s="2" t="str">
        <f>INDEX(QueryConfiguration_StockTickers,MATCH(MID(QueryResults[[#This Row],[URL]],35,FIND(".TO",QueryResults[[#This Row],[URL]],1)-32),QueryConfiguration_ReutersSymbol,0))</f>
        <v>TRP</v>
      </c>
      <c r="C30458" s="1" t="s">
        <v>201</v>
      </c>
      <c r="D30458" s="1" t="s">
        <v>10303</v>
      </c>
    </row>
    <row r="30459" spans="1:4" x14ac:dyDescent="0.25">
      <c r="A30459" s="2" t="s">
        <v>3723</v>
      </c>
      <c r="B30459" s="2" t="str">
        <f>INDEX(QueryConfiguration_StockTickers,MATCH(MID(QueryResults[[#This Row],[URL]],35,FIND(".TO",QueryResults[[#This Row],[URL]],1)-32),QueryConfiguration_ReutersSymbol,0))</f>
        <v>TRP</v>
      </c>
      <c r="C30459" s="1" t="s">
        <v>202</v>
      </c>
      <c r="D30459" s="1" t="s">
        <v>10304</v>
      </c>
    </row>
    <row r="30460" spans="1:4" x14ac:dyDescent="0.25">
      <c r="A30460" s="2" t="s">
        <v>3723</v>
      </c>
      <c r="B30460" s="2" t="str">
        <f>INDEX(QueryConfiguration_StockTickers,MATCH(MID(QueryResults[[#This Row],[URL]],35,FIND(".TO",QueryResults[[#This Row],[URL]],1)-32),QueryConfiguration_ReutersSymbol,0))</f>
        <v>TRP</v>
      </c>
      <c r="C30460" s="1" t="s">
        <v>203</v>
      </c>
      <c r="D30460" s="1" t="s">
        <v>2594</v>
      </c>
    </row>
    <row r="30461" spans="1:4" x14ac:dyDescent="0.25">
      <c r="A30461" s="2" t="s">
        <v>3738</v>
      </c>
      <c r="B30461" s="2" t="str">
        <f>INDEX(QueryConfiguration_StockTickers,MATCH(MID(QueryResults[[#This Row],[URL]],35,FIND(".TO",QueryResults[[#This Row],[URL]],1)-32),QueryConfiguration_ReutersSymbol,0))</f>
        <v>PKI</v>
      </c>
      <c r="C30461" s="1" t="s">
        <v>193</v>
      </c>
      <c r="D30461" s="1" t="s">
        <v>10305</v>
      </c>
    </row>
    <row r="30462" spans="1:4" x14ac:dyDescent="0.25">
      <c r="A30462" s="2" t="s">
        <v>3738</v>
      </c>
      <c r="B30462" s="2" t="str">
        <f>INDEX(QueryConfiguration_StockTickers,MATCH(MID(QueryResults[[#This Row],[URL]],35,FIND(".TO",QueryResults[[#This Row],[URL]],1)-32),QueryConfiguration_ReutersSymbol,0))</f>
        <v>PKI</v>
      </c>
      <c r="C30462" s="1" t="s">
        <v>194</v>
      </c>
      <c r="D30462" s="1" t="s">
        <v>10305</v>
      </c>
    </row>
    <row r="30463" spans="1:4" x14ac:dyDescent="0.25">
      <c r="A30463" s="2" t="s">
        <v>3738</v>
      </c>
      <c r="B30463" s="2" t="str">
        <f>INDEX(QueryConfiguration_StockTickers,MATCH(MID(QueryResults[[#This Row],[URL]],35,FIND(".TO",QueryResults[[#This Row],[URL]],1)-32),QueryConfiguration_ReutersSymbol,0))</f>
        <v>PKI</v>
      </c>
      <c r="C30463" s="1" t="s">
        <v>195</v>
      </c>
      <c r="D30463" s="1" t="s">
        <v>10306</v>
      </c>
    </row>
    <row r="30464" spans="1:4" x14ac:dyDescent="0.25">
      <c r="A30464" s="2" t="s">
        <v>3738</v>
      </c>
      <c r="B30464" s="2" t="str">
        <f>INDEX(QueryConfiguration_StockTickers,MATCH(MID(QueryResults[[#This Row],[URL]],35,FIND(".TO",QueryResults[[#This Row],[URL]],1)-32),QueryConfiguration_ReutersSymbol,0))</f>
        <v>PKI</v>
      </c>
      <c r="C30464" s="1" t="s">
        <v>196</v>
      </c>
      <c r="D30464" s="1" t="s">
        <v>10306</v>
      </c>
    </row>
    <row r="30465" spans="1:4" x14ac:dyDescent="0.25">
      <c r="A30465" s="2" t="s">
        <v>3738</v>
      </c>
      <c r="B30465" s="2" t="str">
        <f>INDEX(QueryConfiguration_StockTickers,MATCH(MID(QueryResults[[#This Row],[URL]],35,FIND(".TO",QueryResults[[#This Row],[URL]],1)-32),QueryConfiguration_ReutersSymbol,0))</f>
        <v>PKI</v>
      </c>
      <c r="C30465" s="1" t="s">
        <v>197</v>
      </c>
      <c r="D30465" s="1" t="s">
        <v>10307</v>
      </c>
    </row>
    <row r="30466" spans="1:4" x14ac:dyDescent="0.25">
      <c r="A30466" s="2" t="s">
        <v>3738</v>
      </c>
      <c r="B30466" s="2" t="str">
        <f>INDEX(QueryConfiguration_StockTickers,MATCH(MID(QueryResults[[#This Row],[URL]],35,FIND(".TO",QueryResults[[#This Row],[URL]],1)-32),QueryConfiguration_ReutersSymbol,0))</f>
        <v>PKI</v>
      </c>
      <c r="C30466" s="1" t="s">
        <v>198</v>
      </c>
      <c r="D30466" s="1" t="s">
        <v>10307</v>
      </c>
    </row>
    <row r="30467" spans="1:4" x14ac:dyDescent="0.25">
      <c r="A30467" s="2" t="s">
        <v>3738</v>
      </c>
      <c r="B30467" s="2" t="str">
        <f>INDEX(QueryConfiguration_StockTickers,MATCH(MID(QueryResults[[#This Row],[URL]],35,FIND(".TO",QueryResults[[#This Row],[URL]],1)-32),QueryConfiguration_ReutersSymbol,0))</f>
        <v>PKI</v>
      </c>
      <c r="C30467" s="1" t="s">
        <v>199</v>
      </c>
      <c r="D30467" s="1" t="s">
        <v>10308</v>
      </c>
    </row>
    <row r="30468" spans="1:4" x14ac:dyDescent="0.25">
      <c r="A30468" s="2" t="s">
        <v>3738</v>
      </c>
      <c r="B30468" s="2" t="str">
        <f>INDEX(QueryConfiguration_StockTickers,MATCH(MID(QueryResults[[#This Row],[URL]],35,FIND(".TO",QueryResults[[#This Row],[URL]],1)-32),QueryConfiguration_ReutersSymbol,0))</f>
        <v>PKI</v>
      </c>
      <c r="C30468" s="1" t="s">
        <v>200</v>
      </c>
      <c r="D30468" s="1" t="s">
        <v>10308</v>
      </c>
    </row>
    <row r="30469" spans="1:4" x14ac:dyDescent="0.25">
      <c r="A30469" s="2" t="s">
        <v>3738</v>
      </c>
      <c r="B30469" s="2" t="str">
        <f>INDEX(QueryConfiguration_StockTickers,MATCH(MID(QueryResults[[#This Row],[URL]],35,FIND(".TO",QueryResults[[#This Row],[URL]],1)-32),QueryConfiguration_ReutersSymbol,0))</f>
        <v>PKI</v>
      </c>
      <c r="C30469" s="1" t="s">
        <v>201</v>
      </c>
      <c r="D30469" s="1" t="s">
        <v>10309</v>
      </c>
    </row>
    <row r="30470" spans="1:4" x14ac:dyDescent="0.25">
      <c r="A30470" s="2" t="s">
        <v>3738</v>
      </c>
      <c r="B30470" s="2" t="str">
        <f>INDEX(QueryConfiguration_StockTickers,MATCH(MID(QueryResults[[#This Row],[URL]],35,FIND(".TO",QueryResults[[#This Row],[URL]],1)-32),QueryConfiguration_ReutersSymbol,0))</f>
        <v>PKI</v>
      </c>
      <c r="C30470" s="1" t="s">
        <v>202</v>
      </c>
      <c r="D30470" s="1" t="s">
        <v>10310</v>
      </c>
    </row>
    <row r="30471" spans="1:4" x14ac:dyDescent="0.25">
      <c r="A30471" s="2" t="s">
        <v>3738</v>
      </c>
      <c r="B30471" s="2" t="str">
        <f>INDEX(QueryConfiguration_StockTickers,MATCH(MID(QueryResults[[#This Row],[URL]],35,FIND(".TO",QueryResults[[#This Row],[URL]],1)-32),QueryConfiguration_ReutersSymbol,0))</f>
        <v>PKI</v>
      </c>
      <c r="C30471" s="1" t="s">
        <v>203</v>
      </c>
      <c r="D30471" s="1" t="s">
        <v>2405</v>
      </c>
    </row>
    <row r="30472" spans="1:4" x14ac:dyDescent="0.25">
      <c r="A30472" s="2" t="s">
        <v>3754</v>
      </c>
      <c r="B30472" s="2" t="str">
        <f>INDEX(QueryConfiguration_StockTickers,MATCH(MID(QueryResults[[#This Row],[URL]],35,FIND(".TO",QueryResults[[#This Row],[URL]],1)-32),QueryConfiguration_ReutersSymbol,0))</f>
        <v>BAM.A</v>
      </c>
      <c r="C30472" s="1" t="s">
        <v>193</v>
      </c>
      <c r="D30472" s="1" t="s">
        <v>10311</v>
      </c>
    </row>
    <row r="30473" spans="1:4" x14ac:dyDescent="0.25">
      <c r="A30473" s="2" t="s">
        <v>3754</v>
      </c>
      <c r="B30473" s="2" t="str">
        <f>INDEX(QueryConfiguration_StockTickers,MATCH(MID(QueryResults[[#This Row],[URL]],35,FIND(".TO",QueryResults[[#This Row],[URL]],1)-32),QueryConfiguration_ReutersSymbol,0))</f>
        <v>BAM.A</v>
      </c>
      <c r="C30473" s="1" t="s">
        <v>194</v>
      </c>
      <c r="D30473" s="1" t="s">
        <v>10311</v>
      </c>
    </row>
    <row r="30474" spans="1:4" x14ac:dyDescent="0.25">
      <c r="A30474" s="2" t="s">
        <v>3754</v>
      </c>
      <c r="B30474" s="2" t="str">
        <f>INDEX(QueryConfiguration_StockTickers,MATCH(MID(QueryResults[[#This Row],[URL]],35,FIND(".TO",QueryResults[[#This Row],[URL]],1)-32),QueryConfiguration_ReutersSymbol,0))</f>
        <v>BAM.A</v>
      </c>
      <c r="C30474" s="1" t="s">
        <v>195</v>
      </c>
      <c r="D30474" s="1" t="s">
        <v>10312</v>
      </c>
    </row>
    <row r="30475" spans="1:4" x14ac:dyDescent="0.25">
      <c r="A30475" s="2" t="s">
        <v>3754</v>
      </c>
      <c r="B30475" s="2" t="str">
        <f>INDEX(QueryConfiguration_StockTickers,MATCH(MID(QueryResults[[#This Row],[URL]],35,FIND(".TO",QueryResults[[#This Row],[URL]],1)-32),QueryConfiguration_ReutersSymbol,0))</f>
        <v>BAM.A</v>
      </c>
      <c r="C30475" s="1" t="s">
        <v>196</v>
      </c>
      <c r="D30475" s="1" t="s">
        <v>10312</v>
      </c>
    </row>
    <row r="30476" spans="1:4" x14ac:dyDescent="0.25">
      <c r="A30476" s="2" t="s">
        <v>3754</v>
      </c>
      <c r="B30476" s="2" t="str">
        <f>INDEX(QueryConfiguration_StockTickers,MATCH(MID(QueryResults[[#This Row],[URL]],35,FIND(".TO",QueryResults[[#This Row],[URL]],1)-32),QueryConfiguration_ReutersSymbol,0))</f>
        <v>BAM.A</v>
      </c>
      <c r="C30476" s="1" t="s">
        <v>197</v>
      </c>
      <c r="D30476" s="1" t="s">
        <v>10313</v>
      </c>
    </row>
    <row r="30477" spans="1:4" x14ac:dyDescent="0.25">
      <c r="A30477" s="2" t="s">
        <v>3754</v>
      </c>
      <c r="B30477" s="2" t="str">
        <f>INDEX(QueryConfiguration_StockTickers,MATCH(MID(QueryResults[[#This Row],[URL]],35,FIND(".TO",QueryResults[[#This Row],[URL]],1)-32),QueryConfiguration_ReutersSymbol,0))</f>
        <v>BAM.A</v>
      </c>
      <c r="C30477" s="1" t="s">
        <v>198</v>
      </c>
      <c r="D30477" s="1" t="s">
        <v>10313</v>
      </c>
    </row>
    <row r="30478" spans="1:4" x14ac:dyDescent="0.25">
      <c r="A30478" s="2" t="s">
        <v>3754</v>
      </c>
      <c r="B30478" s="2" t="str">
        <f>INDEX(QueryConfiguration_StockTickers,MATCH(MID(QueryResults[[#This Row],[URL]],35,FIND(".TO",QueryResults[[#This Row],[URL]],1)-32),QueryConfiguration_ReutersSymbol,0))</f>
        <v>BAM.A</v>
      </c>
      <c r="C30478" s="1" t="s">
        <v>199</v>
      </c>
      <c r="D30478" s="1" t="s">
        <v>10314</v>
      </c>
    </row>
    <row r="30479" spans="1:4" x14ac:dyDescent="0.25">
      <c r="A30479" s="2" t="s">
        <v>3754</v>
      </c>
      <c r="B30479" s="2" t="str">
        <f>INDEX(QueryConfiguration_StockTickers,MATCH(MID(QueryResults[[#This Row],[URL]],35,FIND(".TO",QueryResults[[#This Row],[URL]],1)-32),QueryConfiguration_ReutersSymbol,0))</f>
        <v>BAM.A</v>
      </c>
      <c r="C30479" s="1" t="s">
        <v>200</v>
      </c>
      <c r="D30479" s="1" t="s">
        <v>10314</v>
      </c>
    </row>
    <row r="30480" spans="1:4" x14ac:dyDescent="0.25">
      <c r="A30480" s="2" t="s">
        <v>3754</v>
      </c>
      <c r="B30480" s="2" t="str">
        <f>INDEX(QueryConfiguration_StockTickers,MATCH(MID(QueryResults[[#This Row],[URL]],35,FIND(".TO",QueryResults[[#This Row],[URL]],1)-32),QueryConfiguration_ReutersSymbol,0))</f>
        <v>BAM.A</v>
      </c>
      <c r="C30480" s="1" t="s">
        <v>201</v>
      </c>
      <c r="D30480" s="1" t="s">
        <v>10313</v>
      </c>
    </row>
    <row r="30481" spans="1:4" x14ac:dyDescent="0.25">
      <c r="A30481" s="2" t="s">
        <v>3754</v>
      </c>
      <c r="B30481" s="2" t="str">
        <f>INDEX(QueryConfiguration_StockTickers,MATCH(MID(QueryResults[[#This Row],[URL]],35,FIND(".TO",QueryResults[[#This Row],[URL]],1)-32),QueryConfiguration_ReutersSymbol,0))</f>
        <v>BAM.A</v>
      </c>
      <c r="C30481" s="1" t="s">
        <v>202</v>
      </c>
      <c r="D30481" s="1" t="s">
        <v>10314</v>
      </c>
    </row>
    <row r="30482" spans="1:4" x14ac:dyDescent="0.25">
      <c r="A30482" s="2" t="s">
        <v>3754</v>
      </c>
      <c r="B30482" s="2" t="str">
        <f>INDEX(QueryConfiguration_StockTickers,MATCH(MID(QueryResults[[#This Row],[URL]],35,FIND(".TO",QueryResults[[#This Row],[URL]],1)-32),QueryConfiguration_ReutersSymbol,0))</f>
        <v>BAM.A</v>
      </c>
      <c r="C30482" s="1" t="s">
        <v>203</v>
      </c>
      <c r="D30482" s="1" t="s">
        <v>1717</v>
      </c>
    </row>
    <row r="30483" spans="1:4" x14ac:dyDescent="0.25">
      <c r="A30483" s="2" t="s">
        <v>3771</v>
      </c>
      <c r="B30483" s="2" t="str">
        <f>INDEX(QueryConfiguration_StockTickers,MATCH(MID(QueryResults[[#This Row],[URL]],35,FIND(".TO",QueryResults[[#This Row],[URL]],1)-32),QueryConfiguration_ReutersSymbol,0))</f>
        <v>CIX</v>
      </c>
      <c r="C30483" s="1" t="s">
        <v>193</v>
      </c>
      <c r="D30483" s="1" t="s">
        <v>10315</v>
      </c>
    </row>
    <row r="30484" spans="1:4" x14ac:dyDescent="0.25">
      <c r="A30484" s="2" t="s">
        <v>3771</v>
      </c>
      <c r="B30484" s="2" t="str">
        <f>INDEX(QueryConfiguration_StockTickers,MATCH(MID(QueryResults[[#This Row],[URL]],35,FIND(".TO",QueryResults[[#This Row],[URL]],1)-32),QueryConfiguration_ReutersSymbol,0))</f>
        <v>CIX</v>
      </c>
      <c r="C30484" s="1" t="s">
        <v>194</v>
      </c>
      <c r="D30484" s="1" t="s">
        <v>10315</v>
      </c>
    </row>
    <row r="30485" spans="1:4" x14ac:dyDescent="0.25">
      <c r="A30485" s="2" t="s">
        <v>3771</v>
      </c>
      <c r="B30485" s="2" t="str">
        <f>INDEX(QueryConfiguration_StockTickers,MATCH(MID(QueryResults[[#This Row],[URL]],35,FIND(".TO",QueryResults[[#This Row],[URL]],1)-32),QueryConfiguration_ReutersSymbol,0))</f>
        <v>CIX</v>
      </c>
      <c r="C30485" s="1" t="s">
        <v>195</v>
      </c>
      <c r="D30485" s="1" t="s">
        <v>10316</v>
      </c>
    </row>
    <row r="30486" spans="1:4" x14ac:dyDescent="0.25">
      <c r="A30486" s="2" t="s">
        <v>3771</v>
      </c>
      <c r="B30486" s="2" t="str">
        <f>INDEX(QueryConfiguration_StockTickers,MATCH(MID(QueryResults[[#This Row],[URL]],35,FIND(".TO",QueryResults[[#This Row],[URL]],1)-32),QueryConfiguration_ReutersSymbol,0))</f>
        <v>CIX</v>
      </c>
      <c r="C30486" s="1" t="s">
        <v>196</v>
      </c>
      <c r="D30486" s="1" t="s">
        <v>10316</v>
      </c>
    </row>
    <row r="30487" spans="1:4" x14ac:dyDescent="0.25">
      <c r="A30487" s="2" t="s">
        <v>3771</v>
      </c>
      <c r="B30487" s="2" t="str">
        <f>INDEX(QueryConfiguration_StockTickers,MATCH(MID(QueryResults[[#This Row],[URL]],35,FIND(".TO",QueryResults[[#This Row],[URL]],1)-32),QueryConfiguration_ReutersSymbol,0))</f>
        <v>CIX</v>
      </c>
      <c r="C30487" s="1" t="s">
        <v>197</v>
      </c>
      <c r="D30487" s="1" t="s">
        <v>10317</v>
      </c>
    </row>
    <row r="30488" spans="1:4" x14ac:dyDescent="0.25">
      <c r="A30488" s="2" t="s">
        <v>3771</v>
      </c>
      <c r="B30488" s="2" t="str">
        <f>INDEX(QueryConfiguration_StockTickers,MATCH(MID(QueryResults[[#This Row],[URL]],35,FIND(".TO",QueryResults[[#This Row],[URL]],1)-32),QueryConfiguration_ReutersSymbol,0))</f>
        <v>CIX</v>
      </c>
      <c r="C30488" s="1" t="s">
        <v>198</v>
      </c>
      <c r="D30488" s="1" t="s">
        <v>10317</v>
      </c>
    </row>
    <row r="30489" spans="1:4" x14ac:dyDescent="0.25">
      <c r="A30489" s="2" t="s">
        <v>3771</v>
      </c>
      <c r="B30489" s="2" t="str">
        <f>INDEX(QueryConfiguration_StockTickers,MATCH(MID(QueryResults[[#This Row],[URL]],35,FIND(".TO",QueryResults[[#This Row],[URL]],1)-32),QueryConfiguration_ReutersSymbol,0))</f>
        <v>CIX</v>
      </c>
      <c r="C30489" s="1" t="s">
        <v>199</v>
      </c>
      <c r="D30489" s="1" t="s">
        <v>10318</v>
      </c>
    </row>
    <row r="30490" spans="1:4" x14ac:dyDescent="0.25">
      <c r="A30490" s="2" t="s">
        <v>3771</v>
      </c>
      <c r="B30490" s="2" t="str">
        <f>INDEX(QueryConfiguration_StockTickers,MATCH(MID(QueryResults[[#This Row],[URL]],35,FIND(".TO",QueryResults[[#This Row],[URL]],1)-32),QueryConfiguration_ReutersSymbol,0))</f>
        <v>CIX</v>
      </c>
      <c r="C30490" s="1" t="s">
        <v>200</v>
      </c>
      <c r="D30490" s="1" t="s">
        <v>10318</v>
      </c>
    </row>
    <row r="30491" spans="1:4" x14ac:dyDescent="0.25">
      <c r="A30491" s="2" t="s">
        <v>3771</v>
      </c>
      <c r="B30491" s="2" t="str">
        <f>INDEX(QueryConfiguration_StockTickers,MATCH(MID(QueryResults[[#This Row],[URL]],35,FIND(".TO",QueryResults[[#This Row],[URL]],1)-32),QueryConfiguration_ReutersSymbol,0))</f>
        <v>CIX</v>
      </c>
      <c r="C30491" s="1" t="s">
        <v>201</v>
      </c>
      <c r="D30491" s="1" t="s">
        <v>10317</v>
      </c>
    </row>
    <row r="30492" spans="1:4" x14ac:dyDescent="0.25">
      <c r="A30492" s="2" t="s">
        <v>3771</v>
      </c>
      <c r="B30492" s="2" t="str">
        <f>INDEX(QueryConfiguration_StockTickers,MATCH(MID(QueryResults[[#This Row],[URL]],35,FIND(".TO",QueryResults[[#This Row],[URL]],1)-32),QueryConfiguration_ReutersSymbol,0))</f>
        <v>CIX</v>
      </c>
      <c r="C30492" s="1" t="s">
        <v>202</v>
      </c>
      <c r="D30492" s="1" t="s">
        <v>10318</v>
      </c>
    </row>
    <row r="30493" spans="1:4" x14ac:dyDescent="0.25">
      <c r="A30493" s="2" t="s">
        <v>3771</v>
      </c>
      <c r="B30493" s="2" t="str">
        <f>INDEX(QueryConfiguration_StockTickers,MATCH(MID(QueryResults[[#This Row],[URL]],35,FIND(".TO",QueryResults[[#This Row],[URL]],1)-32),QueryConfiguration_ReutersSymbol,0))</f>
        <v>CIX</v>
      </c>
      <c r="C30493" s="1" t="s">
        <v>203</v>
      </c>
      <c r="D30493" s="1" t="s">
        <v>1914</v>
      </c>
    </row>
    <row r="30494" spans="1:4" x14ac:dyDescent="0.25">
      <c r="A30494" s="2" t="s">
        <v>3787</v>
      </c>
      <c r="B30494" s="2" t="str">
        <f>INDEX(QueryConfiguration_StockTickers,MATCH(MID(QueryResults[[#This Row],[URL]],35,FIND(".TO",QueryResults[[#This Row],[URL]],1)-32),QueryConfiguration_ReutersSymbol,0))</f>
        <v>IGM</v>
      </c>
      <c r="C30494" s="1" t="s">
        <v>193</v>
      </c>
      <c r="D30494" s="1" t="s">
        <v>10319</v>
      </c>
    </row>
    <row r="30495" spans="1:4" x14ac:dyDescent="0.25">
      <c r="A30495" s="2" t="s">
        <v>3787</v>
      </c>
      <c r="B30495" s="2" t="str">
        <f>INDEX(QueryConfiguration_StockTickers,MATCH(MID(QueryResults[[#This Row],[URL]],35,FIND(".TO",QueryResults[[#This Row],[URL]],1)-32),QueryConfiguration_ReutersSymbol,0))</f>
        <v>IGM</v>
      </c>
      <c r="C30495" s="1" t="s">
        <v>194</v>
      </c>
      <c r="D30495" s="1" t="s">
        <v>10319</v>
      </c>
    </row>
    <row r="30496" spans="1:4" x14ac:dyDescent="0.25">
      <c r="A30496" s="2" t="s">
        <v>3787</v>
      </c>
      <c r="B30496" s="2" t="str">
        <f>INDEX(QueryConfiguration_StockTickers,MATCH(MID(QueryResults[[#This Row],[URL]],35,FIND(".TO",QueryResults[[#This Row],[URL]],1)-32),QueryConfiguration_ReutersSymbol,0))</f>
        <v>IGM</v>
      </c>
      <c r="C30496" s="1" t="s">
        <v>195</v>
      </c>
      <c r="D30496" s="1" t="s">
        <v>10320</v>
      </c>
    </row>
    <row r="30497" spans="1:4" x14ac:dyDescent="0.25">
      <c r="A30497" s="2" t="s">
        <v>3787</v>
      </c>
      <c r="B30497" s="2" t="str">
        <f>INDEX(QueryConfiguration_StockTickers,MATCH(MID(QueryResults[[#This Row],[URL]],35,FIND(".TO",QueryResults[[#This Row],[URL]],1)-32),QueryConfiguration_ReutersSymbol,0))</f>
        <v>IGM</v>
      </c>
      <c r="C30497" s="1" t="s">
        <v>196</v>
      </c>
      <c r="D30497" s="1" t="s">
        <v>10320</v>
      </c>
    </row>
    <row r="30498" spans="1:4" x14ac:dyDescent="0.25">
      <c r="A30498" s="2" t="s">
        <v>3787</v>
      </c>
      <c r="B30498" s="2" t="str">
        <f>INDEX(QueryConfiguration_StockTickers,MATCH(MID(QueryResults[[#This Row],[URL]],35,FIND(".TO",QueryResults[[#This Row],[URL]],1)-32),QueryConfiguration_ReutersSymbol,0))</f>
        <v>IGM</v>
      </c>
      <c r="C30498" s="1" t="s">
        <v>197</v>
      </c>
      <c r="D30498" s="1" t="s">
        <v>10321</v>
      </c>
    </row>
    <row r="30499" spans="1:4" x14ac:dyDescent="0.25">
      <c r="A30499" s="2" t="s">
        <v>3787</v>
      </c>
      <c r="B30499" s="2" t="str">
        <f>INDEX(QueryConfiguration_StockTickers,MATCH(MID(QueryResults[[#This Row],[URL]],35,FIND(".TO",QueryResults[[#This Row],[URL]],1)-32),QueryConfiguration_ReutersSymbol,0))</f>
        <v>IGM</v>
      </c>
      <c r="C30499" s="1" t="s">
        <v>198</v>
      </c>
      <c r="D30499" s="1" t="s">
        <v>10321</v>
      </c>
    </row>
    <row r="30500" spans="1:4" x14ac:dyDescent="0.25">
      <c r="A30500" s="2" t="s">
        <v>3787</v>
      </c>
      <c r="B30500" s="2" t="str">
        <f>INDEX(QueryConfiguration_StockTickers,MATCH(MID(QueryResults[[#This Row],[URL]],35,FIND(".TO",QueryResults[[#This Row],[URL]],1)-32),QueryConfiguration_ReutersSymbol,0))</f>
        <v>IGM</v>
      </c>
      <c r="C30500" s="1" t="s">
        <v>199</v>
      </c>
      <c r="D30500" s="1" t="s">
        <v>10322</v>
      </c>
    </row>
    <row r="30501" spans="1:4" x14ac:dyDescent="0.25">
      <c r="A30501" s="2" t="s">
        <v>3787</v>
      </c>
      <c r="B30501" s="2" t="str">
        <f>INDEX(QueryConfiguration_StockTickers,MATCH(MID(QueryResults[[#This Row],[URL]],35,FIND(".TO",QueryResults[[#This Row],[URL]],1)-32),QueryConfiguration_ReutersSymbol,0))</f>
        <v>IGM</v>
      </c>
      <c r="C30501" s="1" t="s">
        <v>200</v>
      </c>
      <c r="D30501" s="1" t="s">
        <v>10322</v>
      </c>
    </row>
    <row r="30502" spans="1:4" x14ac:dyDescent="0.25">
      <c r="A30502" s="2" t="s">
        <v>3787</v>
      </c>
      <c r="B30502" s="2" t="str">
        <f>INDEX(QueryConfiguration_StockTickers,MATCH(MID(QueryResults[[#This Row],[URL]],35,FIND(".TO",QueryResults[[#This Row],[URL]],1)-32),QueryConfiguration_ReutersSymbol,0))</f>
        <v>IGM</v>
      </c>
      <c r="C30502" s="1" t="s">
        <v>201</v>
      </c>
      <c r="D30502" s="1" t="s">
        <v>10321</v>
      </c>
    </row>
    <row r="30503" spans="1:4" x14ac:dyDescent="0.25">
      <c r="A30503" s="2" t="s">
        <v>3787</v>
      </c>
      <c r="B30503" s="2" t="str">
        <f>INDEX(QueryConfiguration_StockTickers,MATCH(MID(QueryResults[[#This Row],[URL]],35,FIND(".TO",QueryResults[[#This Row],[URL]],1)-32),QueryConfiguration_ReutersSymbol,0))</f>
        <v>IGM</v>
      </c>
      <c r="C30503" s="1" t="s">
        <v>202</v>
      </c>
      <c r="D30503" s="1" t="s">
        <v>10322</v>
      </c>
    </row>
    <row r="30504" spans="1:4" x14ac:dyDescent="0.25">
      <c r="A30504" s="2" t="s">
        <v>3787</v>
      </c>
      <c r="B30504" s="2" t="str">
        <f>INDEX(QueryConfiguration_StockTickers,MATCH(MID(QueryResults[[#This Row],[URL]],35,FIND(".TO",QueryResults[[#This Row],[URL]],1)-32),QueryConfiguration_ReutersSymbol,0))</f>
        <v>IGM</v>
      </c>
      <c r="C30504" s="1" t="s">
        <v>203</v>
      </c>
      <c r="D30504" s="1" t="s">
        <v>2053</v>
      </c>
    </row>
    <row r="30505" spans="1:4" x14ac:dyDescent="0.25">
      <c r="A30505" s="2" t="s">
        <v>3801</v>
      </c>
      <c r="B30505" s="2" t="str">
        <f>INDEX(QueryConfiguration_StockTickers,MATCH(MID(QueryResults[[#This Row],[URL]],35,FIND(".TO",QueryResults[[#This Row],[URL]],1)-32),QueryConfiguration_ReutersSymbol,0))</f>
        <v>ONEX</v>
      </c>
      <c r="C30505" s="1" t="s">
        <v>193</v>
      </c>
      <c r="D30505" s="1" t="s">
        <v>10323</v>
      </c>
    </row>
    <row r="30506" spans="1:4" x14ac:dyDescent="0.25">
      <c r="A30506" s="2" t="s">
        <v>3801</v>
      </c>
      <c r="B30506" s="2" t="str">
        <f>INDEX(QueryConfiguration_StockTickers,MATCH(MID(QueryResults[[#This Row],[URL]],35,FIND(".TO",QueryResults[[#This Row],[URL]],1)-32),QueryConfiguration_ReutersSymbol,0))</f>
        <v>ONEX</v>
      </c>
      <c r="C30506" s="1" t="s">
        <v>194</v>
      </c>
      <c r="D30506" s="1" t="s">
        <v>10323</v>
      </c>
    </row>
    <row r="30507" spans="1:4" x14ac:dyDescent="0.25">
      <c r="A30507" s="2" t="s">
        <v>3801</v>
      </c>
      <c r="B30507" s="2" t="str">
        <f>INDEX(QueryConfiguration_StockTickers,MATCH(MID(QueryResults[[#This Row],[URL]],35,FIND(".TO",QueryResults[[#This Row],[URL]],1)-32),QueryConfiguration_ReutersSymbol,0))</f>
        <v>ONEX</v>
      </c>
      <c r="C30507" s="1" t="s">
        <v>195</v>
      </c>
      <c r="D30507" s="1" t="s">
        <v>10324</v>
      </c>
    </row>
    <row r="30508" spans="1:4" x14ac:dyDescent="0.25">
      <c r="A30508" s="2" t="s">
        <v>3801</v>
      </c>
      <c r="B30508" s="2" t="str">
        <f>INDEX(QueryConfiguration_StockTickers,MATCH(MID(QueryResults[[#This Row],[URL]],35,FIND(".TO",QueryResults[[#This Row],[URL]],1)-32),QueryConfiguration_ReutersSymbol,0))</f>
        <v>ONEX</v>
      </c>
      <c r="C30508" s="1" t="s">
        <v>196</v>
      </c>
      <c r="D30508" s="1" t="s">
        <v>10325</v>
      </c>
    </row>
    <row r="30509" spans="1:4" x14ac:dyDescent="0.25">
      <c r="A30509" s="2" t="s">
        <v>3801</v>
      </c>
      <c r="B30509" s="2" t="str">
        <f>INDEX(QueryConfiguration_StockTickers,MATCH(MID(QueryResults[[#This Row],[URL]],35,FIND(".TO",QueryResults[[#This Row],[URL]],1)-32),QueryConfiguration_ReutersSymbol,0))</f>
        <v>ONEX</v>
      </c>
      <c r="C30509" s="1" t="s">
        <v>197</v>
      </c>
      <c r="D30509" s="1" t="s">
        <v>10326</v>
      </c>
    </row>
    <row r="30510" spans="1:4" x14ac:dyDescent="0.25">
      <c r="A30510" s="2" t="s">
        <v>3801</v>
      </c>
      <c r="B30510" s="2" t="str">
        <f>INDEX(QueryConfiguration_StockTickers,MATCH(MID(QueryResults[[#This Row],[URL]],35,FIND(".TO",QueryResults[[#This Row],[URL]],1)-32),QueryConfiguration_ReutersSymbol,0))</f>
        <v>ONEX</v>
      </c>
      <c r="C30510" s="1" t="s">
        <v>198</v>
      </c>
      <c r="D30510" s="1" t="s">
        <v>10326</v>
      </c>
    </row>
    <row r="30511" spans="1:4" x14ac:dyDescent="0.25">
      <c r="A30511" s="2" t="s">
        <v>3801</v>
      </c>
      <c r="B30511" s="2" t="str">
        <f>INDEX(QueryConfiguration_StockTickers,MATCH(MID(QueryResults[[#This Row],[URL]],35,FIND(".TO",QueryResults[[#This Row],[URL]],1)-32),QueryConfiguration_ReutersSymbol,0))</f>
        <v>ONEX</v>
      </c>
      <c r="C30511" s="1" t="s">
        <v>199</v>
      </c>
      <c r="D30511" s="1" t="s">
        <v>10327</v>
      </c>
    </row>
    <row r="30512" spans="1:4" x14ac:dyDescent="0.25">
      <c r="A30512" s="2" t="s">
        <v>3801</v>
      </c>
      <c r="B30512" s="2" t="str">
        <f>INDEX(QueryConfiguration_StockTickers,MATCH(MID(QueryResults[[#This Row],[URL]],35,FIND(".TO",QueryResults[[#This Row],[URL]],1)-32),QueryConfiguration_ReutersSymbol,0))</f>
        <v>ONEX</v>
      </c>
      <c r="C30512" s="1" t="s">
        <v>200</v>
      </c>
      <c r="D30512" s="1" t="s">
        <v>10327</v>
      </c>
    </row>
    <row r="30513" spans="1:4" x14ac:dyDescent="0.25">
      <c r="A30513" s="2" t="s">
        <v>3801</v>
      </c>
      <c r="B30513" s="2" t="str">
        <f>INDEX(QueryConfiguration_StockTickers,MATCH(MID(QueryResults[[#This Row],[URL]],35,FIND(".TO",QueryResults[[#This Row],[URL]],1)-32),QueryConfiguration_ReutersSymbol,0))</f>
        <v>ONEX</v>
      </c>
      <c r="C30513" s="1" t="s">
        <v>201</v>
      </c>
      <c r="D30513" s="1" t="s">
        <v>10328</v>
      </c>
    </row>
    <row r="30514" spans="1:4" x14ac:dyDescent="0.25">
      <c r="A30514" s="2" t="s">
        <v>3801</v>
      </c>
      <c r="B30514" s="2" t="str">
        <f>INDEX(QueryConfiguration_StockTickers,MATCH(MID(QueryResults[[#This Row],[URL]],35,FIND(".TO",QueryResults[[#This Row],[URL]],1)-32),QueryConfiguration_ReutersSymbol,0))</f>
        <v>ONEX</v>
      </c>
      <c r="C30514" s="1" t="s">
        <v>202</v>
      </c>
      <c r="D30514" s="1" t="s">
        <v>10329</v>
      </c>
    </row>
    <row r="30515" spans="1:4" x14ac:dyDescent="0.25">
      <c r="A30515" s="2" t="s">
        <v>3801</v>
      </c>
      <c r="B30515" s="2" t="str">
        <f>INDEX(QueryConfiguration_StockTickers,MATCH(MID(QueryResults[[#This Row],[URL]],35,FIND(".TO",QueryResults[[#This Row],[URL]],1)-32),QueryConfiguration_ReutersSymbol,0))</f>
        <v>ONEX</v>
      </c>
      <c r="C30515" s="1" t="s">
        <v>203</v>
      </c>
      <c r="D30515" s="1" t="s">
        <v>9979</v>
      </c>
    </row>
    <row r="30516" spans="1:4" x14ac:dyDescent="0.25">
      <c r="A30516" s="2" t="s">
        <v>3817</v>
      </c>
      <c r="B30516" s="2" t="str">
        <f>INDEX(QueryConfiguration_StockTickers,MATCH(MID(QueryResults[[#This Row],[URL]],35,FIND(".TO",QueryResults[[#This Row],[URL]],1)-32),QueryConfiguration_ReutersSymbol,0))</f>
        <v>EQB</v>
      </c>
      <c r="C30516" s="1" t="s">
        <v>193</v>
      </c>
      <c r="D30516" s="1" t="s">
        <v>10330</v>
      </c>
    </row>
    <row r="30517" spans="1:4" x14ac:dyDescent="0.25">
      <c r="A30517" s="2" t="s">
        <v>3817</v>
      </c>
      <c r="B30517" s="2" t="str">
        <f>INDEX(QueryConfiguration_StockTickers,MATCH(MID(QueryResults[[#This Row],[URL]],35,FIND(".TO",QueryResults[[#This Row],[URL]],1)-32),QueryConfiguration_ReutersSymbol,0))</f>
        <v>EQB</v>
      </c>
      <c r="C30517" s="1" t="s">
        <v>194</v>
      </c>
      <c r="D30517" s="1" t="s">
        <v>10330</v>
      </c>
    </row>
    <row r="30518" spans="1:4" x14ac:dyDescent="0.25">
      <c r="A30518" s="2" t="s">
        <v>3817</v>
      </c>
      <c r="B30518" s="2" t="str">
        <f>INDEX(QueryConfiguration_StockTickers,MATCH(MID(QueryResults[[#This Row],[URL]],35,FIND(".TO",QueryResults[[#This Row],[URL]],1)-32),QueryConfiguration_ReutersSymbol,0))</f>
        <v>EQB</v>
      </c>
      <c r="C30518" s="1" t="s">
        <v>195</v>
      </c>
      <c r="D30518" s="1" t="s">
        <v>10331</v>
      </c>
    </row>
    <row r="30519" spans="1:4" x14ac:dyDescent="0.25">
      <c r="A30519" s="2" t="s">
        <v>3817</v>
      </c>
      <c r="B30519" s="2" t="str">
        <f>INDEX(QueryConfiguration_StockTickers,MATCH(MID(QueryResults[[#This Row],[URL]],35,FIND(".TO",QueryResults[[#This Row],[URL]],1)-32),QueryConfiguration_ReutersSymbol,0))</f>
        <v>EQB</v>
      </c>
      <c r="C30519" s="1" t="s">
        <v>196</v>
      </c>
      <c r="D30519" s="1" t="s">
        <v>10331</v>
      </c>
    </row>
    <row r="30520" spans="1:4" x14ac:dyDescent="0.25">
      <c r="A30520" s="2" t="s">
        <v>3817</v>
      </c>
      <c r="B30520" s="2" t="str">
        <f>INDEX(QueryConfiguration_StockTickers,MATCH(MID(QueryResults[[#This Row],[URL]],35,FIND(".TO",QueryResults[[#This Row],[URL]],1)-32),QueryConfiguration_ReutersSymbol,0))</f>
        <v>EQB</v>
      </c>
      <c r="C30520" s="1" t="s">
        <v>197</v>
      </c>
      <c r="D30520" s="1" t="s">
        <v>10332</v>
      </c>
    </row>
    <row r="30521" spans="1:4" x14ac:dyDescent="0.25">
      <c r="A30521" s="2" t="s">
        <v>3817</v>
      </c>
      <c r="B30521" s="2" t="str">
        <f>INDEX(QueryConfiguration_StockTickers,MATCH(MID(QueryResults[[#This Row],[URL]],35,FIND(".TO",QueryResults[[#This Row],[URL]],1)-32),QueryConfiguration_ReutersSymbol,0))</f>
        <v>EQB</v>
      </c>
      <c r="C30521" s="1" t="s">
        <v>198</v>
      </c>
      <c r="D30521" s="1" t="s">
        <v>10332</v>
      </c>
    </row>
    <row r="30522" spans="1:4" x14ac:dyDescent="0.25">
      <c r="A30522" s="2" t="s">
        <v>3817</v>
      </c>
      <c r="B30522" s="2" t="str">
        <f>INDEX(QueryConfiguration_StockTickers,MATCH(MID(QueryResults[[#This Row],[URL]],35,FIND(".TO",QueryResults[[#This Row],[URL]],1)-32),QueryConfiguration_ReutersSymbol,0))</f>
        <v>EQB</v>
      </c>
      <c r="C30522" s="1" t="s">
        <v>199</v>
      </c>
      <c r="D30522" s="1" t="s">
        <v>10333</v>
      </c>
    </row>
    <row r="30523" spans="1:4" x14ac:dyDescent="0.25">
      <c r="A30523" s="2" t="s">
        <v>3817</v>
      </c>
      <c r="B30523" s="2" t="str">
        <f>INDEX(QueryConfiguration_StockTickers,MATCH(MID(QueryResults[[#This Row],[URL]],35,FIND(".TO",QueryResults[[#This Row],[URL]],1)-32),QueryConfiguration_ReutersSymbol,0))</f>
        <v>EQB</v>
      </c>
      <c r="C30523" s="1" t="s">
        <v>200</v>
      </c>
      <c r="D30523" s="1" t="s">
        <v>10333</v>
      </c>
    </row>
    <row r="30524" spans="1:4" x14ac:dyDescent="0.25">
      <c r="A30524" s="2" t="s">
        <v>3817</v>
      </c>
      <c r="B30524" s="2" t="str">
        <f>INDEX(QueryConfiguration_StockTickers,MATCH(MID(QueryResults[[#This Row],[URL]],35,FIND(".TO",QueryResults[[#This Row],[URL]],1)-32),QueryConfiguration_ReutersSymbol,0))</f>
        <v>EQB</v>
      </c>
      <c r="C30524" s="1" t="s">
        <v>201</v>
      </c>
      <c r="D30524" s="1" t="s">
        <v>10332</v>
      </c>
    </row>
    <row r="30525" spans="1:4" x14ac:dyDescent="0.25">
      <c r="A30525" s="2" t="s">
        <v>3817</v>
      </c>
      <c r="B30525" s="2" t="str">
        <f>INDEX(QueryConfiguration_StockTickers,MATCH(MID(QueryResults[[#This Row],[URL]],35,FIND(".TO",QueryResults[[#This Row],[URL]],1)-32),QueryConfiguration_ReutersSymbol,0))</f>
        <v>EQB</v>
      </c>
      <c r="C30525" s="1" t="s">
        <v>202</v>
      </c>
      <c r="D30525" s="1" t="s">
        <v>10333</v>
      </c>
    </row>
    <row r="30526" spans="1:4" x14ac:dyDescent="0.25">
      <c r="A30526" s="2" t="s">
        <v>3817</v>
      </c>
      <c r="B30526" s="2" t="str">
        <f>INDEX(QueryConfiguration_StockTickers,MATCH(MID(QueryResults[[#This Row],[URL]],35,FIND(".TO",QueryResults[[#This Row],[URL]],1)-32),QueryConfiguration_ReutersSymbol,0))</f>
        <v>EQB</v>
      </c>
      <c r="C30526" s="1" t="s">
        <v>203</v>
      </c>
      <c r="D30526" s="1" t="s">
        <v>5939</v>
      </c>
    </row>
    <row r="30527" spans="1:4" x14ac:dyDescent="0.25">
      <c r="A30527" s="2" t="s">
        <v>3833</v>
      </c>
      <c r="B30527" s="2" t="str">
        <f>INDEX(QueryConfiguration_StockTickers,MATCH(MID(QueryResults[[#This Row],[URL]],35,FIND(".TO",QueryResults[[#This Row],[URL]],1)-32),QueryConfiguration_ReutersSymbol,0))</f>
        <v>BMO</v>
      </c>
      <c r="C30527" s="1" t="s">
        <v>193</v>
      </c>
      <c r="D30527" s="1" t="s">
        <v>10334</v>
      </c>
    </row>
    <row r="30528" spans="1:4" x14ac:dyDescent="0.25">
      <c r="A30528" s="2" t="s">
        <v>3833</v>
      </c>
      <c r="B30528" s="2" t="str">
        <f>INDEX(QueryConfiguration_StockTickers,MATCH(MID(QueryResults[[#This Row],[URL]],35,FIND(".TO",QueryResults[[#This Row],[URL]],1)-32),QueryConfiguration_ReutersSymbol,0))</f>
        <v>BMO</v>
      </c>
      <c r="C30528" s="1" t="s">
        <v>194</v>
      </c>
      <c r="D30528" s="1" t="s">
        <v>10335</v>
      </c>
    </row>
    <row r="30529" spans="1:4" x14ac:dyDescent="0.25">
      <c r="A30529" s="2" t="s">
        <v>3833</v>
      </c>
      <c r="B30529" s="2" t="str">
        <f>INDEX(QueryConfiguration_StockTickers,MATCH(MID(QueryResults[[#This Row],[URL]],35,FIND(".TO",QueryResults[[#This Row],[URL]],1)-32),QueryConfiguration_ReutersSymbol,0))</f>
        <v>BMO</v>
      </c>
      <c r="C30529" s="1" t="s">
        <v>195</v>
      </c>
      <c r="D30529" s="1" t="s">
        <v>10336</v>
      </c>
    </row>
    <row r="30530" spans="1:4" x14ac:dyDescent="0.25">
      <c r="A30530" s="2" t="s">
        <v>3833</v>
      </c>
      <c r="B30530" s="2" t="str">
        <f>INDEX(QueryConfiguration_StockTickers,MATCH(MID(QueryResults[[#This Row],[URL]],35,FIND(".TO",QueryResults[[#This Row],[URL]],1)-32),QueryConfiguration_ReutersSymbol,0))</f>
        <v>BMO</v>
      </c>
      <c r="C30530" s="1" t="s">
        <v>196</v>
      </c>
      <c r="D30530" s="1" t="s">
        <v>10337</v>
      </c>
    </row>
    <row r="30531" spans="1:4" x14ac:dyDescent="0.25">
      <c r="A30531" s="2" t="s">
        <v>3833</v>
      </c>
      <c r="B30531" s="2" t="str">
        <f>INDEX(QueryConfiguration_StockTickers,MATCH(MID(QueryResults[[#This Row],[URL]],35,FIND(".TO",QueryResults[[#This Row],[URL]],1)-32),QueryConfiguration_ReutersSymbol,0))</f>
        <v>BMO</v>
      </c>
      <c r="C30531" s="1" t="s">
        <v>197</v>
      </c>
      <c r="D30531" s="1" t="s">
        <v>10338</v>
      </c>
    </row>
    <row r="30532" spans="1:4" x14ac:dyDescent="0.25">
      <c r="A30532" s="2" t="s">
        <v>3833</v>
      </c>
      <c r="B30532" s="2" t="str">
        <f>INDEX(QueryConfiguration_StockTickers,MATCH(MID(QueryResults[[#This Row],[URL]],35,FIND(".TO",QueryResults[[#This Row],[URL]],1)-32),QueryConfiguration_ReutersSymbol,0))</f>
        <v>BMO</v>
      </c>
      <c r="C30532" s="1" t="s">
        <v>198</v>
      </c>
      <c r="D30532" s="1" t="s">
        <v>10339</v>
      </c>
    </row>
    <row r="30533" spans="1:4" x14ac:dyDescent="0.25">
      <c r="A30533" s="2" t="s">
        <v>3833</v>
      </c>
      <c r="B30533" s="2" t="str">
        <f>INDEX(QueryConfiguration_StockTickers,MATCH(MID(QueryResults[[#This Row],[URL]],35,FIND(".TO",QueryResults[[#This Row],[URL]],1)-32),QueryConfiguration_ReutersSymbol,0))</f>
        <v>BMO</v>
      </c>
      <c r="C30533" s="1" t="s">
        <v>199</v>
      </c>
      <c r="D30533" s="1" t="s">
        <v>10340</v>
      </c>
    </row>
    <row r="30534" spans="1:4" x14ac:dyDescent="0.25">
      <c r="A30534" s="2" t="s">
        <v>3833</v>
      </c>
      <c r="B30534" s="2" t="str">
        <f>INDEX(QueryConfiguration_StockTickers,MATCH(MID(QueryResults[[#This Row],[URL]],35,FIND(".TO",QueryResults[[#This Row],[URL]],1)-32),QueryConfiguration_ReutersSymbol,0))</f>
        <v>BMO</v>
      </c>
      <c r="C30534" s="1" t="s">
        <v>200</v>
      </c>
      <c r="D30534" s="1" t="s">
        <v>10341</v>
      </c>
    </row>
    <row r="30535" spans="1:4" x14ac:dyDescent="0.25">
      <c r="A30535" s="2" t="s">
        <v>3833</v>
      </c>
      <c r="B30535" s="2" t="str">
        <f>INDEX(QueryConfiguration_StockTickers,MATCH(MID(QueryResults[[#This Row],[URL]],35,FIND(".TO",QueryResults[[#This Row],[URL]],1)-32),QueryConfiguration_ReutersSymbol,0))</f>
        <v>BMO</v>
      </c>
      <c r="C30535" s="1" t="s">
        <v>201</v>
      </c>
      <c r="D30535" s="1" t="s">
        <v>10342</v>
      </c>
    </row>
    <row r="30536" spans="1:4" x14ac:dyDescent="0.25">
      <c r="A30536" s="2" t="s">
        <v>3833</v>
      </c>
      <c r="B30536" s="2" t="str">
        <f>INDEX(QueryConfiguration_StockTickers,MATCH(MID(QueryResults[[#This Row],[URL]],35,FIND(".TO",QueryResults[[#This Row],[URL]],1)-32),QueryConfiguration_ReutersSymbol,0))</f>
        <v>BMO</v>
      </c>
      <c r="C30536" s="1" t="s">
        <v>202</v>
      </c>
      <c r="D30536" s="1" t="s">
        <v>10343</v>
      </c>
    </row>
    <row r="30537" spans="1:4" x14ac:dyDescent="0.25">
      <c r="A30537" s="2" t="s">
        <v>3833</v>
      </c>
      <c r="B30537" s="2" t="str">
        <f>INDEX(QueryConfiguration_StockTickers,MATCH(MID(QueryResults[[#This Row],[URL]],35,FIND(".TO",QueryResults[[#This Row],[URL]],1)-32),QueryConfiguration_ReutersSymbol,0))</f>
        <v>BMO</v>
      </c>
      <c r="C30537" s="1" t="s">
        <v>203</v>
      </c>
      <c r="D30537" s="1" t="s">
        <v>1573</v>
      </c>
    </row>
    <row r="30538" spans="1:4" x14ac:dyDescent="0.25">
      <c r="A30538" s="2" t="s">
        <v>3849</v>
      </c>
      <c r="B30538" s="2" t="str">
        <f>INDEX(QueryConfiguration_StockTickers,MATCH(MID(QueryResults[[#This Row],[URL]],35,FIND(".TO",QueryResults[[#This Row],[URL]],1)-32),QueryConfiguration_ReutersSymbol,0))</f>
        <v>BNS</v>
      </c>
      <c r="C30538" s="1" t="s">
        <v>193</v>
      </c>
      <c r="D30538" s="1" t="s">
        <v>10344</v>
      </c>
    </row>
    <row r="30539" spans="1:4" x14ac:dyDescent="0.25">
      <c r="A30539" s="2" t="s">
        <v>3849</v>
      </c>
      <c r="B30539" s="2" t="str">
        <f>INDEX(QueryConfiguration_StockTickers,MATCH(MID(QueryResults[[#This Row],[URL]],35,FIND(".TO",QueryResults[[#This Row],[URL]],1)-32),QueryConfiguration_ReutersSymbol,0))</f>
        <v>BNS</v>
      </c>
      <c r="C30539" s="1" t="s">
        <v>194</v>
      </c>
      <c r="D30539" s="1" t="s">
        <v>10345</v>
      </c>
    </row>
    <row r="30540" spans="1:4" x14ac:dyDescent="0.25">
      <c r="A30540" s="2" t="s">
        <v>3849</v>
      </c>
      <c r="B30540" s="2" t="str">
        <f>INDEX(QueryConfiguration_StockTickers,MATCH(MID(QueryResults[[#This Row],[URL]],35,FIND(".TO",QueryResults[[#This Row],[URL]],1)-32),QueryConfiguration_ReutersSymbol,0))</f>
        <v>BNS</v>
      </c>
      <c r="C30540" s="1" t="s">
        <v>195</v>
      </c>
      <c r="D30540" s="1" t="s">
        <v>10346</v>
      </c>
    </row>
    <row r="30541" spans="1:4" x14ac:dyDescent="0.25">
      <c r="A30541" s="2" t="s">
        <v>3849</v>
      </c>
      <c r="B30541" s="2" t="str">
        <f>INDEX(QueryConfiguration_StockTickers,MATCH(MID(QueryResults[[#This Row],[URL]],35,FIND(".TO",QueryResults[[#This Row],[URL]],1)-32),QueryConfiguration_ReutersSymbol,0))</f>
        <v>BNS</v>
      </c>
      <c r="C30541" s="1" t="s">
        <v>196</v>
      </c>
      <c r="D30541" s="1" t="s">
        <v>10347</v>
      </c>
    </row>
    <row r="30542" spans="1:4" x14ac:dyDescent="0.25">
      <c r="A30542" s="2" t="s">
        <v>3849</v>
      </c>
      <c r="B30542" s="2" t="str">
        <f>INDEX(QueryConfiguration_StockTickers,MATCH(MID(QueryResults[[#This Row],[URL]],35,FIND(".TO",QueryResults[[#This Row],[URL]],1)-32),QueryConfiguration_ReutersSymbol,0))</f>
        <v>BNS</v>
      </c>
      <c r="C30542" s="1" t="s">
        <v>197</v>
      </c>
      <c r="D30542" s="1" t="s">
        <v>10348</v>
      </c>
    </row>
    <row r="30543" spans="1:4" x14ac:dyDescent="0.25">
      <c r="A30543" s="2" t="s">
        <v>3849</v>
      </c>
      <c r="B30543" s="2" t="str">
        <f>INDEX(QueryConfiguration_StockTickers,MATCH(MID(QueryResults[[#This Row],[URL]],35,FIND(".TO",QueryResults[[#This Row],[URL]],1)-32),QueryConfiguration_ReutersSymbol,0))</f>
        <v>BNS</v>
      </c>
      <c r="C30543" s="1" t="s">
        <v>198</v>
      </c>
      <c r="D30543" s="1" t="s">
        <v>10349</v>
      </c>
    </row>
    <row r="30544" spans="1:4" x14ac:dyDescent="0.25">
      <c r="A30544" s="2" t="s">
        <v>3849</v>
      </c>
      <c r="B30544" s="2" t="str">
        <f>INDEX(QueryConfiguration_StockTickers,MATCH(MID(QueryResults[[#This Row],[URL]],35,FIND(".TO",QueryResults[[#This Row],[URL]],1)-32),QueryConfiguration_ReutersSymbol,0))</f>
        <v>BNS</v>
      </c>
      <c r="C30544" s="1" t="s">
        <v>199</v>
      </c>
      <c r="D30544" s="1" t="s">
        <v>10350</v>
      </c>
    </row>
    <row r="30545" spans="1:4" x14ac:dyDescent="0.25">
      <c r="A30545" s="2" t="s">
        <v>3849</v>
      </c>
      <c r="B30545" s="2" t="str">
        <f>INDEX(QueryConfiguration_StockTickers,MATCH(MID(QueryResults[[#This Row],[URL]],35,FIND(".TO",QueryResults[[#This Row],[URL]],1)-32),QueryConfiguration_ReutersSymbol,0))</f>
        <v>BNS</v>
      </c>
      <c r="C30545" s="1" t="s">
        <v>200</v>
      </c>
      <c r="D30545" s="1" t="s">
        <v>10351</v>
      </c>
    </row>
    <row r="30546" spans="1:4" x14ac:dyDescent="0.25">
      <c r="A30546" s="2" t="s">
        <v>3849</v>
      </c>
      <c r="B30546" s="2" t="str">
        <f>INDEX(QueryConfiguration_StockTickers,MATCH(MID(QueryResults[[#This Row],[URL]],35,FIND(".TO",QueryResults[[#This Row],[URL]],1)-32),QueryConfiguration_ReutersSymbol,0))</f>
        <v>BNS</v>
      </c>
      <c r="C30546" s="1" t="s">
        <v>201</v>
      </c>
      <c r="D30546" s="1" t="s">
        <v>10352</v>
      </c>
    </row>
    <row r="30547" spans="1:4" x14ac:dyDescent="0.25">
      <c r="A30547" s="2" t="s">
        <v>3849</v>
      </c>
      <c r="B30547" s="2" t="str">
        <f>INDEX(QueryConfiguration_StockTickers,MATCH(MID(QueryResults[[#This Row],[URL]],35,FIND(".TO",QueryResults[[#This Row],[URL]],1)-32),QueryConfiguration_ReutersSymbol,0))</f>
        <v>BNS</v>
      </c>
      <c r="C30547" s="1" t="s">
        <v>202</v>
      </c>
      <c r="D30547" s="1" t="s">
        <v>10353</v>
      </c>
    </row>
    <row r="30548" spans="1:4" x14ac:dyDescent="0.25">
      <c r="A30548" s="2" t="s">
        <v>3849</v>
      </c>
      <c r="B30548" s="2" t="str">
        <f>INDEX(QueryConfiguration_StockTickers,MATCH(MID(QueryResults[[#This Row],[URL]],35,FIND(".TO",QueryResults[[#This Row],[URL]],1)-32),QueryConfiguration_ReutersSymbol,0))</f>
        <v>BNS</v>
      </c>
      <c r="C30548" s="1" t="s">
        <v>203</v>
      </c>
      <c r="D30548" s="1" t="s">
        <v>4923</v>
      </c>
    </row>
    <row r="30549" spans="1:4" x14ac:dyDescent="0.25">
      <c r="A30549" s="2" t="s">
        <v>3863</v>
      </c>
      <c r="B30549" s="2" t="str">
        <f>INDEX(QueryConfiguration_StockTickers,MATCH(MID(QueryResults[[#This Row],[URL]],35,FIND(".TO",QueryResults[[#This Row],[URL]],1)-32),QueryConfiguration_ReutersSymbol,0))</f>
        <v>CM</v>
      </c>
      <c r="C30549" s="1" t="s">
        <v>193</v>
      </c>
      <c r="D30549" s="1" t="s">
        <v>10354</v>
      </c>
    </row>
    <row r="30550" spans="1:4" x14ac:dyDescent="0.25">
      <c r="A30550" s="2" t="s">
        <v>3863</v>
      </c>
      <c r="B30550" s="2" t="str">
        <f>INDEX(QueryConfiguration_StockTickers,MATCH(MID(QueryResults[[#This Row],[URL]],35,FIND(".TO",QueryResults[[#This Row],[URL]],1)-32),QueryConfiguration_ReutersSymbol,0))</f>
        <v>CM</v>
      </c>
      <c r="C30550" s="1" t="s">
        <v>194</v>
      </c>
      <c r="D30550" s="1" t="s">
        <v>10355</v>
      </c>
    </row>
    <row r="30551" spans="1:4" x14ac:dyDescent="0.25">
      <c r="A30551" s="2" t="s">
        <v>3863</v>
      </c>
      <c r="B30551" s="2" t="str">
        <f>INDEX(QueryConfiguration_StockTickers,MATCH(MID(QueryResults[[#This Row],[URL]],35,FIND(".TO",QueryResults[[#This Row],[URL]],1)-32),QueryConfiguration_ReutersSymbol,0))</f>
        <v>CM</v>
      </c>
      <c r="C30551" s="1" t="s">
        <v>195</v>
      </c>
      <c r="D30551" s="1" t="s">
        <v>10356</v>
      </c>
    </row>
    <row r="30552" spans="1:4" x14ac:dyDescent="0.25">
      <c r="A30552" s="2" t="s">
        <v>3863</v>
      </c>
      <c r="B30552" s="2" t="str">
        <f>INDEX(QueryConfiguration_StockTickers,MATCH(MID(QueryResults[[#This Row],[URL]],35,FIND(".TO",QueryResults[[#This Row],[URL]],1)-32),QueryConfiguration_ReutersSymbol,0))</f>
        <v>CM</v>
      </c>
      <c r="C30552" s="1" t="s">
        <v>196</v>
      </c>
      <c r="D30552" s="1" t="s">
        <v>10357</v>
      </c>
    </row>
    <row r="30553" spans="1:4" x14ac:dyDescent="0.25">
      <c r="A30553" s="2" t="s">
        <v>3863</v>
      </c>
      <c r="B30553" s="2" t="str">
        <f>INDEX(QueryConfiguration_StockTickers,MATCH(MID(QueryResults[[#This Row],[URL]],35,FIND(".TO",QueryResults[[#This Row],[URL]],1)-32),QueryConfiguration_ReutersSymbol,0))</f>
        <v>CM</v>
      </c>
      <c r="C30553" s="1" t="s">
        <v>197</v>
      </c>
      <c r="D30553" s="1" t="s">
        <v>10358</v>
      </c>
    </row>
    <row r="30554" spans="1:4" x14ac:dyDescent="0.25">
      <c r="A30554" s="2" t="s">
        <v>3863</v>
      </c>
      <c r="B30554" s="2" t="str">
        <f>INDEX(QueryConfiguration_StockTickers,MATCH(MID(QueryResults[[#This Row],[URL]],35,FIND(".TO",QueryResults[[#This Row],[URL]],1)-32),QueryConfiguration_ReutersSymbol,0))</f>
        <v>CM</v>
      </c>
      <c r="C30554" s="1" t="s">
        <v>198</v>
      </c>
      <c r="D30554" s="1" t="s">
        <v>10359</v>
      </c>
    </row>
    <row r="30555" spans="1:4" x14ac:dyDescent="0.25">
      <c r="A30555" s="2" t="s">
        <v>3863</v>
      </c>
      <c r="B30555" s="2" t="str">
        <f>INDEX(QueryConfiguration_StockTickers,MATCH(MID(QueryResults[[#This Row],[URL]],35,FIND(".TO",QueryResults[[#This Row],[URL]],1)-32),QueryConfiguration_ReutersSymbol,0))</f>
        <v>CM</v>
      </c>
      <c r="C30555" s="1" t="s">
        <v>199</v>
      </c>
      <c r="D30555" s="1" t="s">
        <v>10360</v>
      </c>
    </row>
    <row r="30556" spans="1:4" x14ac:dyDescent="0.25">
      <c r="A30556" s="2" t="s">
        <v>3863</v>
      </c>
      <c r="B30556" s="2" t="str">
        <f>INDEX(QueryConfiguration_StockTickers,MATCH(MID(QueryResults[[#This Row],[URL]],35,FIND(".TO",QueryResults[[#This Row],[URL]],1)-32),QueryConfiguration_ReutersSymbol,0))</f>
        <v>CM</v>
      </c>
      <c r="C30556" s="1" t="s">
        <v>200</v>
      </c>
      <c r="D30556" s="1" t="s">
        <v>10361</v>
      </c>
    </row>
    <row r="30557" spans="1:4" x14ac:dyDescent="0.25">
      <c r="A30557" s="2" t="s">
        <v>3863</v>
      </c>
      <c r="B30557" s="2" t="str">
        <f>INDEX(QueryConfiguration_StockTickers,MATCH(MID(QueryResults[[#This Row],[URL]],35,FIND(".TO",QueryResults[[#This Row],[URL]],1)-32),QueryConfiguration_ReutersSymbol,0))</f>
        <v>CM</v>
      </c>
      <c r="C30557" s="1" t="s">
        <v>201</v>
      </c>
      <c r="D30557" s="1" t="s">
        <v>10358</v>
      </c>
    </row>
    <row r="30558" spans="1:4" x14ac:dyDescent="0.25">
      <c r="A30558" s="2" t="s">
        <v>3863</v>
      </c>
      <c r="B30558" s="2" t="str">
        <f>INDEX(QueryConfiguration_StockTickers,MATCH(MID(QueryResults[[#This Row],[URL]],35,FIND(".TO",QueryResults[[#This Row],[URL]],1)-32),QueryConfiguration_ReutersSymbol,0))</f>
        <v>CM</v>
      </c>
      <c r="C30558" s="1" t="s">
        <v>202</v>
      </c>
      <c r="D30558" s="1" t="s">
        <v>10360</v>
      </c>
    </row>
    <row r="30559" spans="1:4" x14ac:dyDescent="0.25">
      <c r="A30559" s="2" t="s">
        <v>3863</v>
      </c>
      <c r="B30559" s="2" t="str">
        <f>INDEX(QueryConfiguration_StockTickers,MATCH(MID(QueryResults[[#This Row],[URL]],35,FIND(".TO",QueryResults[[#This Row],[URL]],1)-32),QueryConfiguration_ReutersSymbol,0))</f>
        <v>CM</v>
      </c>
      <c r="C30559" s="1" t="s">
        <v>203</v>
      </c>
      <c r="D30559" s="1" t="s">
        <v>5962</v>
      </c>
    </row>
    <row r="30560" spans="1:4" x14ac:dyDescent="0.25">
      <c r="A30560" s="2" t="s">
        <v>3878</v>
      </c>
      <c r="B30560" s="2" t="str">
        <f>INDEX(QueryConfiguration_StockTickers,MATCH(MID(QueryResults[[#This Row],[URL]],35,FIND(".TO",QueryResults[[#This Row],[URL]],1)-32),QueryConfiguration_ReutersSymbol,0))</f>
        <v>NA</v>
      </c>
      <c r="C30560" s="1" t="s">
        <v>193</v>
      </c>
      <c r="D30560" s="1" t="s">
        <v>10362</v>
      </c>
    </row>
    <row r="30561" spans="1:4" x14ac:dyDescent="0.25">
      <c r="A30561" s="2" t="s">
        <v>3878</v>
      </c>
      <c r="B30561" s="2" t="str">
        <f>INDEX(QueryConfiguration_StockTickers,MATCH(MID(QueryResults[[#This Row],[URL]],35,FIND(".TO",QueryResults[[#This Row],[URL]],1)-32),QueryConfiguration_ReutersSymbol,0))</f>
        <v>NA</v>
      </c>
      <c r="C30561" s="1" t="s">
        <v>194</v>
      </c>
      <c r="D30561" s="1" t="s">
        <v>10363</v>
      </c>
    </row>
    <row r="30562" spans="1:4" x14ac:dyDescent="0.25">
      <c r="A30562" s="2" t="s">
        <v>3878</v>
      </c>
      <c r="B30562" s="2" t="str">
        <f>INDEX(QueryConfiguration_StockTickers,MATCH(MID(QueryResults[[#This Row],[URL]],35,FIND(".TO",QueryResults[[#This Row],[URL]],1)-32),QueryConfiguration_ReutersSymbol,0))</f>
        <v>NA</v>
      </c>
      <c r="C30562" s="1" t="s">
        <v>195</v>
      </c>
      <c r="D30562" s="1" t="s">
        <v>10364</v>
      </c>
    </row>
    <row r="30563" spans="1:4" x14ac:dyDescent="0.25">
      <c r="A30563" s="2" t="s">
        <v>3878</v>
      </c>
      <c r="B30563" s="2" t="str">
        <f>INDEX(QueryConfiguration_StockTickers,MATCH(MID(QueryResults[[#This Row],[URL]],35,FIND(".TO",QueryResults[[#This Row],[URL]],1)-32),QueryConfiguration_ReutersSymbol,0))</f>
        <v>NA</v>
      </c>
      <c r="C30563" s="1" t="s">
        <v>196</v>
      </c>
      <c r="D30563" s="1" t="s">
        <v>10365</v>
      </c>
    </row>
    <row r="30564" spans="1:4" x14ac:dyDescent="0.25">
      <c r="A30564" s="2" t="s">
        <v>3878</v>
      </c>
      <c r="B30564" s="2" t="str">
        <f>INDEX(QueryConfiguration_StockTickers,MATCH(MID(QueryResults[[#This Row],[URL]],35,FIND(".TO",QueryResults[[#This Row],[URL]],1)-32),QueryConfiguration_ReutersSymbol,0))</f>
        <v>NA</v>
      </c>
      <c r="C30564" s="1" t="s">
        <v>197</v>
      </c>
      <c r="D30564" s="1" t="s">
        <v>10366</v>
      </c>
    </row>
    <row r="30565" spans="1:4" x14ac:dyDescent="0.25">
      <c r="A30565" s="2" t="s">
        <v>3878</v>
      </c>
      <c r="B30565" s="2" t="str">
        <f>INDEX(QueryConfiguration_StockTickers,MATCH(MID(QueryResults[[#This Row],[URL]],35,FIND(".TO",QueryResults[[#This Row],[URL]],1)-32),QueryConfiguration_ReutersSymbol,0))</f>
        <v>NA</v>
      </c>
      <c r="C30565" s="1" t="s">
        <v>198</v>
      </c>
      <c r="D30565" s="1" t="s">
        <v>10367</v>
      </c>
    </row>
    <row r="30566" spans="1:4" x14ac:dyDescent="0.25">
      <c r="A30566" s="2" t="s">
        <v>3878</v>
      </c>
      <c r="B30566" s="2" t="str">
        <f>INDEX(QueryConfiguration_StockTickers,MATCH(MID(QueryResults[[#This Row],[URL]],35,FIND(".TO",QueryResults[[#This Row],[URL]],1)-32),QueryConfiguration_ReutersSymbol,0))</f>
        <v>NA</v>
      </c>
      <c r="C30566" s="1" t="s">
        <v>199</v>
      </c>
      <c r="D30566" s="1" t="s">
        <v>10368</v>
      </c>
    </row>
    <row r="30567" spans="1:4" x14ac:dyDescent="0.25">
      <c r="A30567" s="2" t="s">
        <v>3878</v>
      </c>
      <c r="B30567" s="2" t="str">
        <f>INDEX(QueryConfiguration_StockTickers,MATCH(MID(QueryResults[[#This Row],[URL]],35,FIND(".TO",QueryResults[[#This Row],[URL]],1)-32),QueryConfiguration_ReutersSymbol,0))</f>
        <v>NA</v>
      </c>
      <c r="C30567" s="1" t="s">
        <v>200</v>
      </c>
      <c r="D30567" s="1" t="s">
        <v>10369</v>
      </c>
    </row>
    <row r="30568" spans="1:4" x14ac:dyDescent="0.25">
      <c r="A30568" s="2" t="s">
        <v>3878</v>
      </c>
      <c r="B30568" s="2" t="str">
        <f>INDEX(QueryConfiguration_StockTickers,MATCH(MID(QueryResults[[#This Row],[URL]],35,FIND(".TO",QueryResults[[#This Row],[URL]],1)-32),QueryConfiguration_ReutersSymbol,0))</f>
        <v>NA</v>
      </c>
      <c r="C30568" s="1" t="s">
        <v>201</v>
      </c>
      <c r="D30568" s="1" t="s">
        <v>10370</v>
      </c>
    </row>
    <row r="30569" spans="1:4" x14ac:dyDescent="0.25">
      <c r="A30569" s="2" t="s">
        <v>3878</v>
      </c>
      <c r="B30569" s="2" t="str">
        <f>INDEX(QueryConfiguration_StockTickers,MATCH(MID(QueryResults[[#This Row],[URL]],35,FIND(".TO",QueryResults[[#This Row],[URL]],1)-32),QueryConfiguration_ReutersSymbol,0))</f>
        <v>NA</v>
      </c>
      <c r="C30569" s="1" t="s">
        <v>202</v>
      </c>
      <c r="D30569" s="1" t="s">
        <v>10371</v>
      </c>
    </row>
    <row r="30570" spans="1:4" x14ac:dyDescent="0.25">
      <c r="A30570" s="2" t="s">
        <v>3878</v>
      </c>
      <c r="B30570" s="2" t="str">
        <f>INDEX(QueryConfiguration_StockTickers,MATCH(MID(QueryResults[[#This Row],[URL]],35,FIND(".TO",QueryResults[[#This Row],[URL]],1)-32),QueryConfiguration_ReutersSymbol,0))</f>
        <v>NA</v>
      </c>
      <c r="C30570" s="1" t="s">
        <v>203</v>
      </c>
      <c r="D30570" s="1" t="s">
        <v>5997</v>
      </c>
    </row>
    <row r="30571" spans="1:4" x14ac:dyDescent="0.25">
      <c r="A30571" s="2" t="s">
        <v>3895</v>
      </c>
      <c r="B30571" s="2" t="str">
        <f>INDEX(QueryConfiguration_StockTickers,MATCH(MID(QueryResults[[#This Row],[URL]],35,FIND(".TO",QueryResults[[#This Row],[URL]],1)-32),QueryConfiguration_ReutersSymbol,0))</f>
        <v>RY</v>
      </c>
      <c r="C30571" s="1" t="s">
        <v>193</v>
      </c>
      <c r="D30571" s="1" t="s">
        <v>10372</v>
      </c>
    </row>
    <row r="30572" spans="1:4" x14ac:dyDescent="0.25">
      <c r="A30572" s="2" t="s">
        <v>3895</v>
      </c>
      <c r="B30572" s="2" t="str">
        <f>INDEX(QueryConfiguration_StockTickers,MATCH(MID(QueryResults[[#This Row],[URL]],35,FIND(".TO",QueryResults[[#This Row],[URL]],1)-32),QueryConfiguration_ReutersSymbol,0))</f>
        <v>RY</v>
      </c>
      <c r="C30572" s="1" t="s">
        <v>194</v>
      </c>
      <c r="D30572" s="1" t="s">
        <v>10373</v>
      </c>
    </row>
    <row r="30573" spans="1:4" x14ac:dyDescent="0.25">
      <c r="A30573" s="2" t="s">
        <v>3895</v>
      </c>
      <c r="B30573" s="2" t="str">
        <f>INDEX(QueryConfiguration_StockTickers,MATCH(MID(QueryResults[[#This Row],[URL]],35,FIND(".TO",QueryResults[[#This Row],[URL]],1)-32),QueryConfiguration_ReutersSymbol,0))</f>
        <v>RY</v>
      </c>
      <c r="C30573" s="1" t="s">
        <v>195</v>
      </c>
      <c r="D30573" s="1" t="s">
        <v>10374</v>
      </c>
    </row>
    <row r="30574" spans="1:4" x14ac:dyDescent="0.25">
      <c r="A30574" s="2" t="s">
        <v>3895</v>
      </c>
      <c r="B30574" s="2" t="str">
        <f>INDEX(QueryConfiguration_StockTickers,MATCH(MID(QueryResults[[#This Row],[URL]],35,FIND(".TO",QueryResults[[#This Row],[URL]],1)-32),QueryConfiguration_ReutersSymbol,0))</f>
        <v>RY</v>
      </c>
      <c r="C30574" s="1" t="s">
        <v>196</v>
      </c>
      <c r="D30574" s="1" t="s">
        <v>10375</v>
      </c>
    </row>
    <row r="30575" spans="1:4" x14ac:dyDescent="0.25">
      <c r="A30575" s="2" t="s">
        <v>3895</v>
      </c>
      <c r="B30575" s="2" t="str">
        <f>INDEX(QueryConfiguration_StockTickers,MATCH(MID(QueryResults[[#This Row],[URL]],35,FIND(".TO",QueryResults[[#This Row],[URL]],1)-32),QueryConfiguration_ReutersSymbol,0))</f>
        <v>RY</v>
      </c>
      <c r="C30575" s="1" t="s">
        <v>197</v>
      </c>
      <c r="D30575" s="1" t="s">
        <v>10376</v>
      </c>
    </row>
    <row r="30576" spans="1:4" x14ac:dyDescent="0.25">
      <c r="A30576" s="2" t="s">
        <v>3895</v>
      </c>
      <c r="B30576" s="2" t="str">
        <f>INDEX(QueryConfiguration_StockTickers,MATCH(MID(QueryResults[[#This Row],[URL]],35,FIND(".TO",QueryResults[[#This Row],[URL]],1)-32),QueryConfiguration_ReutersSymbol,0))</f>
        <v>RY</v>
      </c>
      <c r="C30576" s="1" t="s">
        <v>198</v>
      </c>
      <c r="D30576" s="1" t="s">
        <v>10377</v>
      </c>
    </row>
    <row r="30577" spans="1:4" x14ac:dyDescent="0.25">
      <c r="A30577" s="2" t="s">
        <v>3895</v>
      </c>
      <c r="B30577" s="2" t="str">
        <f>INDEX(QueryConfiguration_StockTickers,MATCH(MID(QueryResults[[#This Row],[URL]],35,FIND(".TO",QueryResults[[#This Row],[URL]],1)-32),QueryConfiguration_ReutersSymbol,0))</f>
        <v>RY</v>
      </c>
      <c r="C30577" s="1" t="s">
        <v>199</v>
      </c>
      <c r="D30577" s="1" t="s">
        <v>10378</v>
      </c>
    </row>
    <row r="30578" spans="1:4" x14ac:dyDescent="0.25">
      <c r="A30578" s="2" t="s">
        <v>3895</v>
      </c>
      <c r="B30578" s="2" t="str">
        <f>INDEX(QueryConfiguration_StockTickers,MATCH(MID(QueryResults[[#This Row],[URL]],35,FIND(".TO",QueryResults[[#This Row],[URL]],1)-32),QueryConfiguration_ReutersSymbol,0))</f>
        <v>RY</v>
      </c>
      <c r="C30578" s="1" t="s">
        <v>200</v>
      </c>
      <c r="D30578" s="1" t="s">
        <v>10379</v>
      </c>
    </row>
    <row r="30579" spans="1:4" x14ac:dyDescent="0.25">
      <c r="A30579" s="2" t="s">
        <v>3895</v>
      </c>
      <c r="B30579" s="2" t="str">
        <f>INDEX(QueryConfiguration_StockTickers,MATCH(MID(QueryResults[[#This Row],[URL]],35,FIND(".TO",QueryResults[[#This Row],[URL]],1)-32),QueryConfiguration_ReutersSymbol,0))</f>
        <v>RY</v>
      </c>
      <c r="C30579" s="1" t="s">
        <v>201</v>
      </c>
      <c r="D30579" s="1" t="s">
        <v>10376</v>
      </c>
    </row>
    <row r="30580" spans="1:4" x14ac:dyDescent="0.25">
      <c r="A30580" s="2" t="s">
        <v>3895</v>
      </c>
      <c r="B30580" s="2" t="str">
        <f>INDEX(QueryConfiguration_StockTickers,MATCH(MID(QueryResults[[#This Row],[URL]],35,FIND(".TO",QueryResults[[#This Row],[URL]],1)-32),QueryConfiguration_ReutersSymbol,0))</f>
        <v>RY</v>
      </c>
      <c r="C30580" s="1" t="s">
        <v>202</v>
      </c>
      <c r="D30580" s="1" t="s">
        <v>10378</v>
      </c>
    </row>
    <row r="30581" spans="1:4" x14ac:dyDescent="0.25">
      <c r="A30581" s="2" t="s">
        <v>3895</v>
      </c>
      <c r="B30581" s="2" t="str">
        <f>INDEX(QueryConfiguration_StockTickers,MATCH(MID(QueryResults[[#This Row],[URL]],35,FIND(".TO",QueryResults[[#This Row],[URL]],1)-32),QueryConfiguration_ReutersSymbol,0))</f>
        <v>RY</v>
      </c>
      <c r="C30581" s="1" t="s">
        <v>203</v>
      </c>
      <c r="D30581" s="1" t="s">
        <v>1825</v>
      </c>
    </row>
    <row r="30582" spans="1:4" x14ac:dyDescent="0.25">
      <c r="A30582" s="2" t="s">
        <v>3908</v>
      </c>
      <c r="B30582" s="2" t="str">
        <f>INDEX(QueryConfiguration_StockTickers,MATCH(MID(QueryResults[[#This Row],[URL]],35,FIND(".TO",QueryResults[[#This Row],[URL]],1)-32),QueryConfiguration_ReutersSymbol,0))</f>
        <v>TD</v>
      </c>
      <c r="C30582" s="1" t="s">
        <v>193</v>
      </c>
      <c r="D30582" s="1" t="s">
        <v>10380</v>
      </c>
    </row>
    <row r="30583" spans="1:4" x14ac:dyDescent="0.25">
      <c r="A30583" s="2" t="s">
        <v>3908</v>
      </c>
      <c r="B30583" s="2" t="str">
        <f>INDEX(QueryConfiguration_StockTickers,MATCH(MID(QueryResults[[#This Row],[URL]],35,FIND(".TO",QueryResults[[#This Row],[URL]],1)-32),QueryConfiguration_ReutersSymbol,0))</f>
        <v>TD</v>
      </c>
      <c r="C30583" s="1" t="s">
        <v>194</v>
      </c>
      <c r="D30583" s="1" t="s">
        <v>10381</v>
      </c>
    </row>
    <row r="30584" spans="1:4" x14ac:dyDescent="0.25">
      <c r="A30584" s="2" t="s">
        <v>3908</v>
      </c>
      <c r="B30584" s="2" t="str">
        <f>INDEX(QueryConfiguration_StockTickers,MATCH(MID(QueryResults[[#This Row],[URL]],35,FIND(".TO",QueryResults[[#This Row],[URL]],1)-32),QueryConfiguration_ReutersSymbol,0))</f>
        <v>TD</v>
      </c>
      <c r="C30584" s="1" t="s">
        <v>195</v>
      </c>
      <c r="D30584" s="1" t="s">
        <v>10382</v>
      </c>
    </row>
    <row r="30585" spans="1:4" x14ac:dyDescent="0.25">
      <c r="A30585" s="2" t="s">
        <v>3908</v>
      </c>
      <c r="B30585" s="2" t="str">
        <f>INDEX(QueryConfiguration_StockTickers,MATCH(MID(QueryResults[[#This Row],[URL]],35,FIND(".TO",QueryResults[[#This Row],[URL]],1)-32),QueryConfiguration_ReutersSymbol,0))</f>
        <v>TD</v>
      </c>
      <c r="C30585" s="1" t="s">
        <v>196</v>
      </c>
      <c r="D30585" s="1" t="s">
        <v>10383</v>
      </c>
    </row>
    <row r="30586" spans="1:4" x14ac:dyDescent="0.25">
      <c r="A30586" s="2" t="s">
        <v>3908</v>
      </c>
      <c r="B30586" s="2" t="str">
        <f>INDEX(QueryConfiguration_StockTickers,MATCH(MID(QueryResults[[#This Row],[URL]],35,FIND(".TO",QueryResults[[#This Row],[URL]],1)-32),QueryConfiguration_ReutersSymbol,0))</f>
        <v>TD</v>
      </c>
      <c r="C30586" s="1" t="s">
        <v>197</v>
      </c>
      <c r="D30586" s="1" t="s">
        <v>10384</v>
      </c>
    </row>
    <row r="30587" spans="1:4" x14ac:dyDescent="0.25">
      <c r="A30587" s="2" t="s">
        <v>3908</v>
      </c>
      <c r="B30587" s="2" t="str">
        <f>INDEX(QueryConfiguration_StockTickers,MATCH(MID(QueryResults[[#This Row],[URL]],35,FIND(".TO",QueryResults[[#This Row],[URL]],1)-32),QueryConfiguration_ReutersSymbol,0))</f>
        <v>TD</v>
      </c>
      <c r="C30587" s="1" t="s">
        <v>198</v>
      </c>
      <c r="D30587" s="1" t="s">
        <v>10385</v>
      </c>
    </row>
    <row r="30588" spans="1:4" x14ac:dyDescent="0.25">
      <c r="A30588" s="2" t="s">
        <v>3908</v>
      </c>
      <c r="B30588" s="2" t="str">
        <f>INDEX(QueryConfiguration_StockTickers,MATCH(MID(QueryResults[[#This Row],[URL]],35,FIND(".TO",QueryResults[[#This Row],[URL]],1)-32),QueryConfiguration_ReutersSymbol,0))</f>
        <v>TD</v>
      </c>
      <c r="C30588" s="1" t="s">
        <v>199</v>
      </c>
      <c r="D30588" s="1" t="s">
        <v>10386</v>
      </c>
    </row>
    <row r="30589" spans="1:4" x14ac:dyDescent="0.25">
      <c r="A30589" s="2" t="s">
        <v>3908</v>
      </c>
      <c r="B30589" s="2" t="str">
        <f>INDEX(QueryConfiguration_StockTickers,MATCH(MID(QueryResults[[#This Row],[URL]],35,FIND(".TO",QueryResults[[#This Row],[URL]],1)-32),QueryConfiguration_ReutersSymbol,0))</f>
        <v>TD</v>
      </c>
      <c r="C30589" s="1" t="s">
        <v>200</v>
      </c>
      <c r="D30589" s="1" t="s">
        <v>10387</v>
      </c>
    </row>
    <row r="30590" spans="1:4" x14ac:dyDescent="0.25">
      <c r="A30590" s="2" t="s">
        <v>3908</v>
      </c>
      <c r="B30590" s="2" t="str">
        <f>INDEX(QueryConfiguration_StockTickers,MATCH(MID(QueryResults[[#This Row],[URL]],35,FIND(".TO",QueryResults[[#This Row],[URL]],1)-32),QueryConfiguration_ReutersSymbol,0))</f>
        <v>TD</v>
      </c>
      <c r="C30590" s="1" t="s">
        <v>201</v>
      </c>
      <c r="D30590" s="1" t="s">
        <v>10388</v>
      </c>
    </row>
    <row r="30591" spans="1:4" x14ac:dyDescent="0.25">
      <c r="A30591" s="2" t="s">
        <v>3908</v>
      </c>
      <c r="B30591" s="2" t="str">
        <f>INDEX(QueryConfiguration_StockTickers,MATCH(MID(QueryResults[[#This Row],[URL]],35,FIND(".TO",QueryResults[[#This Row],[URL]],1)-32),QueryConfiguration_ReutersSymbol,0))</f>
        <v>TD</v>
      </c>
      <c r="C30591" s="1" t="s">
        <v>202</v>
      </c>
      <c r="D30591" s="1" t="s">
        <v>10389</v>
      </c>
    </row>
    <row r="30592" spans="1:4" x14ac:dyDescent="0.25">
      <c r="A30592" s="2" t="s">
        <v>3908</v>
      </c>
      <c r="B30592" s="2" t="str">
        <f>INDEX(QueryConfiguration_StockTickers,MATCH(MID(QueryResults[[#This Row],[URL]],35,FIND(".TO",QueryResults[[#This Row],[URL]],1)-32),QueryConfiguration_ReutersSymbol,0))</f>
        <v>TD</v>
      </c>
      <c r="C30592" s="1" t="s">
        <v>203</v>
      </c>
      <c r="D30592" s="1" t="s">
        <v>6107</v>
      </c>
    </row>
    <row r="30593" spans="1:4" x14ac:dyDescent="0.25">
      <c r="A30593" s="2" t="s">
        <v>3924</v>
      </c>
      <c r="B30593" s="2" t="str">
        <f>INDEX(QueryConfiguration_StockTickers,MATCH(MID(QueryResults[[#This Row],[URL]],35,FIND(".TO",QueryResults[[#This Row],[URL]],1)-32),QueryConfiguration_ReutersSymbol,0))</f>
        <v>CWB</v>
      </c>
      <c r="C30593" s="1" t="s">
        <v>193</v>
      </c>
      <c r="D30593" s="1" t="s">
        <v>10390</v>
      </c>
    </row>
    <row r="30594" spans="1:4" x14ac:dyDescent="0.25">
      <c r="A30594" s="2" t="s">
        <v>3924</v>
      </c>
      <c r="B30594" s="2" t="str">
        <f>INDEX(QueryConfiguration_StockTickers,MATCH(MID(QueryResults[[#This Row],[URL]],35,FIND(".TO",QueryResults[[#This Row],[URL]],1)-32),QueryConfiguration_ReutersSymbol,0))</f>
        <v>CWB</v>
      </c>
      <c r="C30594" s="1" t="s">
        <v>194</v>
      </c>
      <c r="D30594" s="1" t="s">
        <v>10391</v>
      </c>
    </row>
    <row r="30595" spans="1:4" x14ac:dyDescent="0.25">
      <c r="A30595" s="2" t="s">
        <v>3924</v>
      </c>
      <c r="B30595" s="2" t="str">
        <f>INDEX(QueryConfiguration_StockTickers,MATCH(MID(QueryResults[[#This Row],[URL]],35,FIND(".TO",QueryResults[[#This Row],[URL]],1)-32),QueryConfiguration_ReutersSymbol,0))</f>
        <v>CWB</v>
      </c>
      <c r="C30595" s="1" t="s">
        <v>195</v>
      </c>
      <c r="D30595" s="1" t="s">
        <v>10392</v>
      </c>
    </row>
    <row r="30596" spans="1:4" x14ac:dyDescent="0.25">
      <c r="A30596" s="2" t="s">
        <v>3924</v>
      </c>
      <c r="B30596" s="2" t="str">
        <f>INDEX(QueryConfiguration_StockTickers,MATCH(MID(QueryResults[[#This Row],[URL]],35,FIND(".TO",QueryResults[[#This Row],[URL]],1)-32),QueryConfiguration_ReutersSymbol,0))</f>
        <v>CWB</v>
      </c>
      <c r="C30596" s="1" t="s">
        <v>196</v>
      </c>
      <c r="D30596" s="1" t="s">
        <v>10393</v>
      </c>
    </row>
    <row r="30597" spans="1:4" x14ac:dyDescent="0.25">
      <c r="A30597" s="2" t="s">
        <v>3924</v>
      </c>
      <c r="B30597" s="2" t="str">
        <f>INDEX(QueryConfiguration_StockTickers,MATCH(MID(QueryResults[[#This Row],[URL]],35,FIND(".TO",QueryResults[[#This Row],[URL]],1)-32),QueryConfiguration_ReutersSymbol,0))</f>
        <v>CWB</v>
      </c>
      <c r="C30597" s="1" t="s">
        <v>197</v>
      </c>
      <c r="D30597" s="1" t="s">
        <v>10394</v>
      </c>
    </row>
    <row r="30598" spans="1:4" x14ac:dyDescent="0.25">
      <c r="A30598" s="2" t="s">
        <v>3924</v>
      </c>
      <c r="B30598" s="2" t="str">
        <f>INDEX(QueryConfiguration_StockTickers,MATCH(MID(QueryResults[[#This Row],[URL]],35,FIND(".TO",QueryResults[[#This Row],[URL]],1)-32),QueryConfiguration_ReutersSymbol,0))</f>
        <v>CWB</v>
      </c>
      <c r="C30598" s="1" t="s">
        <v>198</v>
      </c>
      <c r="D30598" s="1" t="s">
        <v>10395</v>
      </c>
    </row>
    <row r="30599" spans="1:4" x14ac:dyDescent="0.25">
      <c r="A30599" s="2" t="s">
        <v>3924</v>
      </c>
      <c r="B30599" s="2" t="str">
        <f>INDEX(QueryConfiguration_StockTickers,MATCH(MID(QueryResults[[#This Row],[URL]],35,FIND(".TO",QueryResults[[#This Row],[URL]],1)-32),QueryConfiguration_ReutersSymbol,0))</f>
        <v>CWB</v>
      </c>
      <c r="C30599" s="1" t="s">
        <v>199</v>
      </c>
      <c r="D30599" s="1" t="s">
        <v>10396</v>
      </c>
    </row>
    <row r="30600" spans="1:4" x14ac:dyDescent="0.25">
      <c r="A30600" s="2" t="s">
        <v>3924</v>
      </c>
      <c r="B30600" s="2" t="str">
        <f>INDEX(QueryConfiguration_StockTickers,MATCH(MID(QueryResults[[#This Row],[URL]],35,FIND(".TO",QueryResults[[#This Row],[URL]],1)-32),QueryConfiguration_ReutersSymbol,0))</f>
        <v>CWB</v>
      </c>
      <c r="C30600" s="1" t="s">
        <v>200</v>
      </c>
      <c r="D30600" s="1" t="s">
        <v>10397</v>
      </c>
    </row>
    <row r="30601" spans="1:4" x14ac:dyDescent="0.25">
      <c r="A30601" s="2" t="s">
        <v>3924</v>
      </c>
      <c r="B30601" s="2" t="str">
        <f>INDEX(QueryConfiguration_StockTickers,MATCH(MID(QueryResults[[#This Row],[URL]],35,FIND(".TO",QueryResults[[#This Row],[URL]],1)-32),QueryConfiguration_ReutersSymbol,0))</f>
        <v>CWB</v>
      </c>
      <c r="C30601" s="1" t="s">
        <v>201</v>
      </c>
      <c r="D30601" s="1" t="s">
        <v>10398</v>
      </c>
    </row>
    <row r="30602" spans="1:4" x14ac:dyDescent="0.25">
      <c r="A30602" s="2" t="s">
        <v>3924</v>
      </c>
      <c r="B30602" s="2" t="str">
        <f>INDEX(QueryConfiguration_StockTickers,MATCH(MID(QueryResults[[#This Row],[URL]],35,FIND(".TO",QueryResults[[#This Row],[URL]],1)-32),QueryConfiguration_ReutersSymbol,0))</f>
        <v>CWB</v>
      </c>
      <c r="C30602" s="1" t="s">
        <v>202</v>
      </c>
      <c r="D30602" s="1" t="s">
        <v>10399</v>
      </c>
    </row>
    <row r="30603" spans="1:4" x14ac:dyDescent="0.25">
      <c r="A30603" s="2" t="s">
        <v>3924</v>
      </c>
      <c r="B30603" s="2" t="str">
        <f>INDEX(QueryConfiguration_StockTickers,MATCH(MID(QueryResults[[#This Row],[URL]],35,FIND(".TO",QueryResults[[#This Row],[URL]],1)-32),QueryConfiguration_ReutersSymbol,0))</f>
        <v>CWB</v>
      </c>
      <c r="C30603" s="1" t="s">
        <v>203</v>
      </c>
      <c r="D30603" s="1" t="s">
        <v>1166</v>
      </c>
    </row>
    <row r="30604" spans="1:4" x14ac:dyDescent="0.25">
      <c r="A30604" s="2" t="s">
        <v>3939</v>
      </c>
      <c r="B30604" s="2" t="str">
        <f>INDEX(QueryConfiguration_StockTickers,MATCH(MID(QueryResults[[#This Row],[URL]],35,FIND(".TO",QueryResults[[#This Row],[URL]],1)-32),QueryConfiguration_ReutersSymbol,0))</f>
        <v>LB</v>
      </c>
      <c r="C30604" s="1" t="s">
        <v>193</v>
      </c>
      <c r="D30604" s="1" t="s">
        <v>10400</v>
      </c>
    </row>
    <row r="30605" spans="1:4" x14ac:dyDescent="0.25">
      <c r="A30605" s="2" t="s">
        <v>3939</v>
      </c>
      <c r="B30605" s="2" t="str">
        <f>INDEX(QueryConfiguration_StockTickers,MATCH(MID(QueryResults[[#This Row],[URL]],35,FIND(".TO",QueryResults[[#This Row],[URL]],1)-32),QueryConfiguration_ReutersSymbol,0))</f>
        <v>LB</v>
      </c>
      <c r="C30605" s="1" t="s">
        <v>194</v>
      </c>
      <c r="D30605" s="1" t="s">
        <v>10401</v>
      </c>
    </row>
    <row r="30606" spans="1:4" x14ac:dyDescent="0.25">
      <c r="A30606" s="2" t="s">
        <v>3939</v>
      </c>
      <c r="B30606" s="2" t="str">
        <f>INDEX(QueryConfiguration_StockTickers,MATCH(MID(QueryResults[[#This Row],[URL]],35,FIND(".TO",QueryResults[[#This Row],[URL]],1)-32),QueryConfiguration_ReutersSymbol,0))</f>
        <v>LB</v>
      </c>
      <c r="C30606" s="1" t="s">
        <v>195</v>
      </c>
      <c r="D30606" s="1" t="s">
        <v>10402</v>
      </c>
    </row>
    <row r="30607" spans="1:4" x14ac:dyDescent="0.25">
      <c r="A30607" s="2" t="s">
        <v>3939</v>
      </c>
      <c r="B30607" s="2" t="str">
        <f>INDEX(QueryConfiguration_StockTickers,MATCH(MID(QueryResults[[#This Row],[URL]],35,FIND(".TO",QueryResults[[#This Row],[URL]],1)-32),QueryConfiguration_ReutersSymbol,0))</f>
        <v>LB</v>
      </c>
      <c r="C30607" s="1" t="s">
        <v>196</v>
      </c>
      <c r="D30607" s="1" t="s">
        <v>10403</v>
      </c>
    </row>
    <row r="30608" spans="1:4" x14ac:dyDescent="0.25">
      <c r="A30608" s="2" t="s">
        <v>3939</v>
      </c>
      <c r="B30608" s="2" t="str">
        <f>INDEX(QueryConfiguration_StockTickers,MATCH(MID(QueryResults[[#This Row],[URL]],35,FIND(".TO",QueryResults[[#This Row],[URL]],1)-32),QueryConfiguration_ReutersSymbol,0))</f>
        <v>LB</v>
      </c>
      <c r="C30608" s="1" t="s">
        <v>197</v>
      </c>
      <c r="D30608" s="1" t="s">
        <v>10404</v>
      </c>
    </row>
    <row r="30609" spans="1:4" x14ac:dyDescent="0.25">
      <c r="A30609" s="2" t="s">
        <v>3939</v>
      </c>
      <c r="B30609" s="2" t="str">
        <f>INDEX(QueryConfiguration_StockTickers,MATCH(MID(QueryResults[[#This Row],[URL]],35,FIND(".TO",QueryResults[[#This Row],[URL]],1)-32),QueryConfiguration_ReutersSymbol,0))</f>
        <v>LB</v>
      </c>
      <c r="C30609" s="1" t="s">
        <v>198</v>
      </c>
      <c r="D30609" s="1" t="s">
        <v>10405</v>
      </c>
    </row>
    <row r="30610" spans="1:4" x14ac:dyDescent="0.25">
      <c r="A30610" s="2" t="s">
        <v>3939</v>
      </c>
      <c r="B30610" s="2" t="str">
        <f>INDEX(QueryConfiguration_StockTickers,MATCH(MID(QueryResults[[#This Row],[URL]],35,FIND(".TO",QueryResults[[#This Row],[URL]],1)-32),QueryConfiguration_ReutersSymbol,0))</f>
        <v>LB</v>
      </c>
      <c r="C30610" s="1" t="s">
        <v>199</v>
      </c>
      <c r="D30610" s="1" t="s">
        <v>10406</v>
      </c>
    </row>
    <row r="30611" spans="1:4" x14ac:dyDescent="0.25">
      <c r="A30611" s="2" t="s">
        <v>3939</v>
      </c>
      <c r="B30611" s="2" t="str">
        <f>INDEX(QueryConfiguration_StockTickers,MATCH(MID(QueryResults[[#This Row],[URL]],35,FIND(".TO",QueryResults[[#This Row],[URL]],1)-32),QueryConfiguration_ReutersSymbol,0))</f>
        <v>LB</v>
      </c>
      <c r="C30611" s="1" t="s">
        <v>200</v>
      </c>
      <c r="D30611" s="1" t="s">
        <v>10407</v>
      </c>
    </row>
    <row r="30612" spans="1:4" x14ac:dyDescent="0.25">
      <c r="A30612" s="2" t="s">
        <v>3939</v>
      </c>
      <c r="B30612" s="2" t="str">
        <f>INDEX(QueryConfiguration_StockTickers,MATCH(MID(QueryResults[[#This Row],[URL]],35,FIND(".TO",QueryResults[[#This Row],[URL]],1)-32),QueryConfiguration_ReutersSymbol,0))</f>
        <v>LB</v>
      </c>
      <c r="C30612" s="1" t="s">
        <v>201</v>
      </c>
      <c r="D30612" s="1" t="s">
        <v>10408</v>
      </c>
    </row>
    <row r="30613" spans="1:4" x14ac:dyDescent="0.25">
      <c r="A30613" s="2" t="s">
        <v>3939</v>
      </c>
      <c r="B30613" s="2" t="str">
        <f>INDEX(QueryConfiguration_StockTickers,MATCH(MID(QueryResults[[#This Row],[URL]],35,FIND(".TO",QueryResults[[#This Row],[URL]],1)-32),QueryConfiguration_ReutersSymbol,0))</f>
        <v>LB</v>
      </c>
      <c r="C30613" s="1" t="s">
        <v>202</v>
      </c>
      <c r="D30613" s="1" t="s">
        <v>10409</v>
      </c>
    </row>
    <row r="30614" spans="1:4" x14ac:dyDescent="0.25">
      <c r="A30614" s="2" t="s">
        <v>3939</v>
      </c>
      <c r="B30614" s="2" t="str">
        <f>INDEX(QueryConfiguration_StockTickers,MATCH(MID(QueryResults[[#This Row],[URL]],35,FIND(".TO",QueryResults[[#This Row],[URL]],1)-32),QueryConfiguration_ReutersSymbol,0))</f>
        <v>LB</v>
      </c>
      <c r="C30614" s="1" t="s">
        <v>203</v>
      </c>
      <c r="D30614" s="1" t="s">
        <v>2688</v>
      </c>
    </row>
    <row r="30615" spans="1:4" x14ac:dyDescent="0.25">
      <c r="A30615" s="2" t="s">
        <v>3952</v>
      </c>
      <c r="B30615" s="2" t="str">
        <f>INDEX(QueryConfiguration_StockTickers,MATCH(MID(QueryResults[[#This Row],[URL]],35,FIND(".TO",QueryResults[[#This Row],[URL]],1)-32),QueryConfiguration_ReutersSymbol,0))</f>
        <v>TRI</v>
      </c>
      <c r="C30615" s="1" t="s">
        <v>193</v>
      </c>
      <c r="D30615" s="1" t="s">
        <v>10410</v>
      </c>
    </row>
    <row r="30616" spans="1:4" x14ac:dyDescent="0.25">
      <c r="A30616" s="2" t="s">
        <v>3952</v>
      </c>
      <c r="B30616" s="2" t="str">
        <f>INDEX(QueryConfiguration_StockTickers,MATCH(MID(QueryResults[[#This Row],[URL]],35,FIND(".TO",QueryResults[[#This Row],[URL]],1)-32),QueryConfiguration_ReutersSymbol,0))</f>
        <v>TRI</v>
      </c>
      <c r="C30616" s="1" t="s">
        <v>194</v>
      </c>
      <c r="D30616" s="1" t="s">
        <v>10410</v>
      </c>
    </row>
    <row r="30617" spans="1:4" x14ac:dyDescent="0.25">
      <c r="A30617" s="2" t="s">
        <v>3952</v>
      </c>
      <c r="B30617" s="2" t="str">
        <f>INDEX(QueryConfiguration_StockTickers,MATCH(MID(QueryResults[[#This Row],[URL]],35,FIND(".TO",QueryResults[[#This Row],[URL]],1)-32),QueryConfiguration_ReutersSymbol,0))</f>
        <v>TRI</v>
      </c>
      <c r="C30617" s="1" t="s">
        <v>195</v>
      </c>
      <c r="D30617" s="1" t="s">
        <v>10411</v>
      </c>
    </row>
    <row r="30618" spans="1:4" x14ac:dyDescent="0.25">
      <c r="A30618" s="2" t="s">
        <v>3952</v>
      </c>
      <c r="B30618" s="2" t="str">
        <f>INDEX(QueryConfiguration_StockTickers,MATCH(MID(QueryResults[[#This Row],[URL]],35,FIND(".TO",QueryResults[[#This Row],[URL]],1)-32),QueryConfiguration_ReutersSymbol,0))</f>
        <v>TRI</v>
      </c>
      <c r="C30618" s="1" t="s">
        <v>196</v>
      </c>
      <c r="D30618" s="1" t="s">
        <v>10412</v>
      </c>
    </row>
    <row r="30619" spans="1:4" x14ac:dyDescent="0.25">
      <c r="A30619" s="2" t="s">
        <v>3952</v>
      </c>
      <c r="B30619" s="2" t="str">
        <f>INDEX(QueryConfiguration_StockTickers,MATCH(MID(QueryResults[[#This Row],[URL]],35,FIND(".TO",QueryResults[[#This Row],[URL]],1)-32),QueryConfiguration_ReutersSymbol,0))</f>
        <v>TRI</v>
      </c>
      <c r="C30619" s="1" t="s">
        <v>197</v>
      </c>
      <c r="D30619" s="1" t="s">
        <v>10413</v>
      </c>
    </row>
    <row r="30620" spans="1:4" x14ac:dyDescent="0.25">
      <c r="A30620" s="2" t="s">
        <v>3952</v>
      </c>
      <c r="B30620" s="2" t="str">
        <f>INDEX(QueryConfiguration_StockTickers,MATCH(MID(QueryResults[[#This Row],[URL]],35,FIND(".TO",QueryResults[[#This Row],[URL]],1)-32),QueryConfiguration_ReutersSymbol,0))</f>
        <v>TRI</v>
      </c>
      <c r="C30620" s="1" t="s">
        <v>198</v>
      </c>
      <c r="D30620" s="1" t="s">
        <v>10413</v>
      </c>
    </row>
    <row r="30621" spans="1:4" x14ac:dyDescent="0.25">
      <c r="A30621" s="2" t="s">
        <v>3952</v>
      </c>
      <c r="B30621" s="2" t="str">
        <f>INDEX(QueryConfiguration_StockTickers,MATCH(MID(QueryResults[[#This Row],[URL]],35,FIND(".TO",QueryResults[[#This Row],[URL]],1)-32),QueryConfiguration_ReutersSymbol,0))</f>
        <v>TRI</v>
      </c>
      <c r="C30621" s="1" t="s">
        <v>199</v>
      </c>
      <c r="D30621" s="1" t="s">
        <v>10414</v>
      </c>
    </row>
    <row r="30622" spans="1:4" x14ac:dyDescent="0.25">
      <c r="A30622" s="2" t="s">
        <v>3952</v>
      </c>
      <c r="B30622" s="2" t="str">
        <f>INDEX(QueryConfiguration_StockTickers,MATCH(MID(QueryResults[[#This Row],[URL]],35,FIND(".TO",QueryResults[[#This Row],[URL]],1)-32),QueryConfiguration_ReutersSymbol,0))</f>
        <v>TRI</v>
      </c>
      <c r="C30622" s="1" t="s">
        <v>200</v>
      </c>
      <c r="D30622" s="1" t="s">
        <v>10414</v>
      </c>
    </row>
    <row r="30623" spans="1:4" x14ac:dyDescent="0.25">
      <c r="A30623" s="2" t="s">
        <v>3952</v>
      </c>
      <c r="B30623" s="2" t="str">
        <f>INDEX(QueryConfiguration_StockTickers,MATCH(MID(QueryResults[[#This Row],[URL]],35,FIND(".TO",QueryResults[[#This Row],[URL]],1)-32),QueryConfiguration_ReutersSymbol,0))</f>
        <v>TRI</v>
      </c>
      <c r="C30623" s="1" t="s">
        <v>201</v>
      </c>
      <c r="D30623" s="1" t="s">
        <v>10415</v>
      </c>
    </row>
    <row r="30624" spans="1:4" x14ac:dyDescent="0.25">
      <c r="A30624" s="2" t="s">
        <v>3952</v>
      </c>
      <c r="B30624" s="2" t="str">
        <f>INDEX(QueryConfiguration_StockTickers,MATCH(MID(QueryResults[[#This Row],[URL]],35,FIND(".TO",QueryResults[[#This Row],[URL]],1)-32),QueryConfiguration_ReutersSymbol,0))</f>
        <v>TRI</v>
      </c>
      <c r="C30624" s="1" t="s">
        <v>202</v>
      </c>
      <c r="D30624" s="1" t="s">
        <v>10416</v>
      </c>
    </row>
    <row r="30625" spans="1:4" x14ac:dyDescent="0.25">
      <c r="A30625" s="2" t="s">
        <v>3952</v>
      </c>
      <c r="B30625" s="2" t="str">
        <f>INDEX(QueryConfiguration_StockTickers,MATCH(MID(QueryResults[[#This Row],[URL]],35,FIND(".TO",QueryResults[[#This Row],[URL]],1)-32),QueryConfiguration_ReutersSymbol,0))</f>
        <v>TRI</v>
      </c>
      <c r="C30625" s="1" t="s">
        <v>203</v>
      </c>
      <c r="D30625" s="1" t="s">
        <v>2130</v>
      </c>
    </row>
    <row r="30626" spans="1:4" x14ac:dyDescent="0.25">
      <c r="A30626" s="2" t="s">
        <v>3967</v>
      </c>
      <c r="B30626" s="2" t="str">
        <f>INDEX(QueryConfiguration_StockTickers,MATCH(MID(QueryResults[[#This Row],[URL]],35,FIND(".TO",QueryResults[[#This Row],[URL]],1)-32),QueryConfiguration_ReutersSymbol,0))</f>
        <v>AD</v>
      </c>
      <c r="C30626" s="1" t="s">
        <v>193</v>
      </c>
      <c r="D30626" s="1" t="s">
        <v>7667</v>
      </c>
    </row>
    <row r="30627" spans="1:4" x14ac:dyDescent="0.25">
      <c r="A30627" s="2" t="s">
        <v>3967</v>
      </c>
      <c r="B30627" s="2" t="str">
        <f>INDEX(QueryConfiguration_StockTickers,MATCH(MID(QueryResults[[#This Row],[URL]],35,FIND(".TO",QueryResults[[#This Row],[URL]],1)-32),QueryConfiguration_ReutersSymbol,0))</f>
        <v>AD</v>
      </c>
      <c r="C30627" s="1" t="s">
        <v>194</v>
      </c>
      <c r="D30627" s="1" t="s">
        <v>7667</v>
      </c>
    </row>
    <row r="30628" spans="1:4" x14ac:dyDescent="0.25">
      <c r="A30628" s="2" t="s">
        <v>3967</v>
      </c>
      <c r="B30628" s="2" t="str">
        <f>INDEX(QueryConfiguration_StockTickers,MATCH(MID(QueryResults[[#This Row],[URL]],35,FIND(".TO",QueryResults[[#This Row],[URL]],1)-32),QueryConfiguration_ReutersSymbol,0))</f>
        <v>AD</v>
      </c>
      <c r="C30628" s="1" t="s">
        <v>195</v>
      </c>
      <c r="D30628" s="1" t="s">
        <v>10417</v>
      </c>
    </row>
    <row r="30629" spans="1:4" x14ac:dyDescent="0.25">
      <c r="A30629" s="2" t="s">
        <v>3967</v>
      </c>
      <c r="B30629" s="2" t="str">
        <f>INDEX(QueryConfiguration_StockTickers,MATCH(MID(QueryResults[[#This Row],[URL]],35,FIND(".TO",QueryResults[[#This Row],[URL]],1)-32),QueryConfiguration_ReutersSymbol,0))</f>
        <v>AD</v>
      </c>
      <c r="C30629" s="1" t="s">
        <v>196</v>
      </c>
      <c r="D30629" s="1" t="s">
        <v>10417</v>
      </c>
    </row>
    <row r="30630" spans="1:4" x14ac:dyDescent="0.25">
      <c r="A30630" s="2" t="s">
        <v>3967</v>
      </c>
      <c r="B30630" s="2" t="str">
        <f>INDEX(QueryConfiguration_StockTickers,MATCH(MID(QueryResults[[#This Row],[URL]],35,FIND(".TO",QueryResults[[#This Row],[URL]],1)-32),QueryConfiguration_ReutersSymbol,0))</f>
        <v>AD</v>
      </c>
      <c r="C30630" s="1" t="s">
        <v>197</v>
      </c>
      <c r="D30630" s="1" t="s">
        <v>5454</v>
      </c>
    </row>
    <row r="30631" spans="1:4" x14ac:dyDescent="0.25">
      <c r="A30631" s="2" t="s">
        <v>3967</v>
      </c>
      <c r="B30631" s="2" t="str">
        <f>INDEX(QueryConfiguration_StockTickers,MATCH(MID(QueryResults[[#This Row],[URL]],35,FIND(".TO",QueryResults[[#This Row],[URL]],1)-32),QueryConfiguration_ReutersSymbol,0))</f>
        <v>AD</v>
      </c>
      <c r="C30631" s="1" t="s">
        <v>198</v>
      </c>
      <c r="D30631" s="1" t="s">
        <v>5454</v>
      </c>
    </row>
    <row r="30632" spans="1:4" x14ac:dyDescent="0.25">
      <c r="A30632" s="2" t="s">
        <v>3967</v>
      </c>
      <c r="B30632" s="2" t="str">
        <f>INDEX(QueryConfiguration_StockTickers,MATCH(MID(QueryResults[[#This Row],[URL]],35,FIND(".TO",QueryResults[[#This Row],[URL]],1)-32),QueryConfiguration_ReutersSymbol,0))</f>
        <v>AD</v>
      </c>
      <c r="C30632" s="1" t="s">
        <v>199</v>
      </c>
      <c r="D30632" s="1" t="s">
        <v>7797</v>
      </c>
    </row>
    <row r="30633" spans="1:4" x14ac:dyDescent="0.25">
      <c r="A30633" s="2" t="s">
        <v>3967</v>
      </c>
      <c r="B30633" s="2" t="str">
        <f>INDEX(QueryConfiguration_StockTickers,MATCH(MID(QueryResults[[#This Row],[URL]],35,FIND(".TO",QueryResults[[#This Row],[URL]],1)-32),QueryConfiguration_ReutersSymbol,0))</f>
        <v>AD</v>
      </c>
      <c r="C30633" s="1" t="s">
        <v>200</v>
      </c>
      <c r="D30633" s="1" t="s">
        <v>7797</v>
      </c>
    </row>
    <row r="30634" spans="1:4" x14ac:dyDescent="0.25">
      <c r="A30634" s="2" t="s">
        <v>3967</v>
      </c>
      <c r="B30634" s="2" t="str">
        <f>INDEX(QueryConfiguration_StockTickers,MATCH(MID(QueryResults[[#This Row],[URL]],35,FIND(".TO",QueryResults[[#This Row],[URL]],1)-32),QueryConfiguration_ReutersSymbol,0))</f>
        <v>AD</v>
      </c>
      <c r="C30634" s="1" t="s">
        <v>201</v>
      </c>
      <c r="D30634" s="1" t="s">
        <v>10418</v>
      </c>
    </row>
    <row r="30635" spans="1:4" x14ac:dyDescent="0.25">
      <c r="A30635" s="2" t="s">
        <v>3967</v>
      </c>
      <c r="B30635" s="2" t="str">
        <f>INDEX(QueryConfiguration_StockTickers,MATCH(MID(QueryResults[[#This Row],[URL]],35,FIND(".TO",QueryResults[[#This Row],[URL]],1)-32),QueryConfiguration_ReutersSymbol,0))</f>
        <v>AD</v>
      </c>
      <c r="C30635" s="1" t="s">
        <v>202</v>
      </c>
      <c r="D30635" s="1" t="s">
        <v>10419</v>
      </c>
    </row>
    <row r="30636" spans="1:4" x14ac:dyDescent="0.25">
      <c r="A30636" s="2" t="s">
        <v>3967</v>
      </c>
      <c r="B30636" s="2" t="str">
        <f>INDEX(QueryConfiguration_StockTickers,MATCH(MID(QueryResults[[#This Row],[URL]],35,FIND(".TO",QueryResults[[#This Row],[URL]],1)-32),QueryConfiguration_ReutersSymbol,0))</f>
        <v>AD</v>
      </c>
      <c r="C30636" s="1" t="s">
        <v>203</v>
      </c>
      <c r="D30636" s="1" t="s">
        <v>2106</v>
      </c>
    </row>
    <row r="30637" spans="1:4" x14ac:dyDescent="0.25">
      <c r="A30637" s="2" t="s">
        <v>3982</v>
      </c>
      <c r="B30637" s="2" t="str">
        <f>INDEX(QueryConfiguration_StockTickers,MATCH(MID(QueryResults[[#This Row],[URL]],35,FIND(".TO",QueryResults[[#This Row],[URL]],1)-32),QueryConfiguration_ReutersSymbol,0))</f>
        <v>ECN</v>
      </c>
      <c r="C30637" s="1" t="s">
        <v>193</v>
      </c>
      <c r="D30637" s="1" t="s">
        <v>10420</v>
      </c>
    </row>
    <row r="30638" spans="1:4" x14ac:dyDescent="0.25">
      <c r="A30638" s="2" t="s">
        <v>3982</v>
      </c>
      <c r="B30638" s="2" t="str">
        <f>INDEX(QueryConfiguration_StockTickers,MATCH(MID(QueryResults[[#This Row],[URL]],35,FIND(".TO",QueryResults[[#This Row],[URL]],1)-32),QueryConfiguration_ReutersSymbol,0))</f>
        <v>ECN</v>
      </c>
      <c r="C30638" s="1" t="s">
        <v>194</v>
      </c>
      <c r="D30638" s="1" t="s">
        <v>10420</v>
      </c>
    </row>
    <row r="30639" spans="1:4" x14ac:dyDescent="0.25">
      <c r="A30639" s="2" t="s">
        <v>3982</v>
      </c>
      <c r="B30639" s="2" t="str">
        <f>INDEX(QueryConfiguration_StockTickers,MATCH(MID(QueryResults[[#This Row],[URL]],35,FIND(".TO",QueryResults[[#This Row],[URL]],1)-32),QueryConfiguration_ReutersSymbol,0))</f>
        <v>ECN</v>
      </c>
      <c r="C30639" s="1" t="s">
        <v>195</v>
      </c>
      <c r="D30639" s="1" t="s">
        <v>10421</v>
      </c>
    </row>
    <row r="30640" spans="1:4" x14ac:dyDescent="0.25">
      <c r="A30640" s="2" t="s">
        <v>3982</v>
      </c>
      <c r="B30640" s="2" t="str">
        <f>INDEX(QueryConfiguration_StockTickers,MATCH(MID(QueryResults[[#This Row],[URL]],35,FIND(".TO",QueryResults[[#This Row],[URL]],1)-32),QueryConfiguration_ReutersSymbol,0))</f>
        <v>ECN</v>
      </c>
      <c r="C30640" s="1" t="s">
        <v>196</v>
      </c>
      <c r="D30640" s="1" t="s">
        <v>10422</v>
      </c>
    </row>
    <row r="30641" spans="1:4" x14ac:dyDescent="0.25">
      <c r="A30641" s="2" t="s">
        <v>3982</v>
      </c>
      <c r="B30641" s="2" t="str">
        <f>INDEX(QueryConfiguration_StockTickers,MATCH(MID(QueryResults[[#This Row],[URL]],35,FIND(".TO",QueryResults[[#This Row],[URL]],1)-32),QueryConfiguration_ReutersSymbol,0))</f>
        <v>ECN</v>
      </c>
      <c r="C30641" s="1" t="s">
        <v>197</v>
      </c>
      <c r="D30641" s="1" t="s">
        <v>3899</v>
      </c>
    </row>
    <row r="30642" spans="1:4" x14ac:dyDescent="0.25">
      <c r="A30642" s="2" t="s">
        <v>3982</v>
      </c>
      <c r="B30642" s="2" t="str">
        <f>INDEX(QueryConfiguration_StockTickers,MATCH(MID(QueryResults[[#This Row],[URL]],35,FIND(".TO",QueryResults[[#This Row],[URL]],1)-32),QueryConfiguration_ReutersSymbol,0))</f>
        <v>ECN</v>
      </c>
      <c r="C30642" s="1" t="s">
        <v>198</v>
      </c>
      <c r="D30642" s="1" t="s">
        <v>3899</v>
      </c>
    </row>
    <row r="30643" spans="1:4" x14ac:dyDescent="0.25">
      <c r="A30643" s="2" t="s">
        <v>3982</v>
      </c>
      <c r="B30643" s="2" t="str">
        <f>INDEX(QueryConfiguration_StockTickers,MATCH(MID(QueryResults[[#This Row],[URL]],35,FIND(".TO",QueryResults[[#This Row],[URL]],1)-32),QueryConfiguration_ReutersSymbol,0))</f>
        <v>ECN</v>
      </c>
      <c r="C30643" s="1" t="s">
        <v>199</v>
      </c>
      <c r="D30643" s="1" t="s">
        <v>1598</v>
      </c>
    </row>
    <row r="30644" spans="1:4" x14ac:dyDescent="0.25">
      <c r="A30644" s="2" t="s">
        <v>3982</v>
      </c>
      <c r="B30644" s="2" t="str">
        <f>INDEX(QueryConfiguration_StockTickers,MATCH(MID(QueryResults[[#This Row],[URL]],35,FIND(".TO",QueryResults[[#This Row],[URL]],1)-32),QueryConfiguration_ReutersSymbol,0))</f>
        <v>ECN</v>
      </c>
      <c r="C30644" s="1" t="s">
        <v>200</v>
      </c>
      <c r="D30644" s="1" t="s">
        <v>1598</v>
      </c>
    </row>
    <row r="30645" spans="1:4" x14ac:dyDescent="0.25">
      <c r="A30645" s="2" t="s">
        <v>3982</v>
      </c>
      <c r="B30645" s="2" t="str">
        <f>INDEX(QueryConfiguration_StockTickers,MATCH(MID(QueryResults[[#This Row],[URL]],35,FIND(".TO",QueryResults[[#This Row],[URL]],1)-32),QueryConfiguration_ReutersSymbol,0))</f>
        <v>ECN</v>
      </c>
      <c r="C30645" s="1" t="s">
        <v>201</v>
      </c>
      <c r="D30645" s="1" t="s">
        <v>5728</v>
      </c>
    </row>
    <row r="30646" spans="1:4" x14ac:dyDescent="0.25">
      <c r="A30646" s="2" t="s">
        <v>3982</v>
      </c>
      <c r="B30646" s="2" t="str">
        <f>INDEX(QueryConfiguration_StockTickers,MATCH(MID(QueryResults[[#This Row],[URL]],35,FIND(".TO",QueryResults[[#This Row],[URL]],1)-32),QueryConfiguration_ReutersSymbol,0))</f>
        <v>ECN</v>
      </c>
      <c r="C30646" s="1" t="s">
        <v>202</v>
      </c>
      <c r="D30646" s="1" t="s">
        <v>897</v>
      </c>
    </row>
    <row r="30647" spans="1:4" x14ac:dyDescent="0.25">
      <c r="A30647" s="2" t="s">
        <v>3982</v>
      </c>
      <c r="B30647" s="2" t="str">
        <f>INDEX(QueryConfiguration_StockTickers,MATCH(MID(QueryResults[[#This Row],[URL]],35,FIND(".TO",QueryResults[[#This Row],[URL]],1)-32),QueryConfiguration_ReutersSymbol,0))</f>
        <v>ECN</v>
      </c>
      <c r="C30647" s="1" t="s">
        <v>203</v>
      </c>
      <c r="D30647" s="1" t="s">
        <v>5816</v>
      </c>
    </row>
    <row r="30648" spans="1:4" x14ac:dyDescent="0.25">
      <c r="A30648" s="2" t="s">
        <v>3993</v>
      </c>
      <c r="B30648" s="2" t="str">
        <f>INDEX(QueryConfiguration_StockTickers,MATCH(MID(QueryResults[[#This Row],[URL]],35,FIND(".TO",QueryResults[[#This Row],[URL]],1)-32),QueryConfiguration_ReutersSymbol,0))</f>
        <v>EFN</v>
      </c>
      <c r="C30648" s="1" t="s">
        <v>193</v>
      </c>
      <c r="D30648" s="1" t="s">
        <v>10423</v>
      </c>
    </row>
    <row r="30649" spans="1:4" x14ac:dyDescent="0.25">
      <c r="A30649" s="2" t="s">
        <v>3993</v>
      </c>
      <c r="B30649" s="2" t="str">
        <f>INDEX(QueryConfiguration_StockTickers,MATCH(MID(QueryResults[[#This Row],[URL]],35,FIND(".TO",QueryResults[[#This Row],[URL]],1)-32),QueryConfiguration_ReutersSymbol,0))</f>
        <v>EFN</v>
      </c>
      <c r="C30649" s="1" t="s">
        <v>194</v>
      </c>
      <c r="D30649" s="1" t="s">
        <v>10423</v>
      </c>
    </row>
    <row r="30650" spans="1:4" x14ac:dyDescent="0.25">
      <c r="A30650" s="2" t="s">
        <v>3993</v>
      </c>
      <c r="B30650" s="2" t="str">
        <f>INDEX(QueryConfiguration_StockTickers,MATCH(MID(QueryResults[[#This Row],[URL]],35,FIND(".TO",QueryResults[[#This Row],[URL]],1)-32),QueryConfiguration_ReutersSymbol,0))</f>
        <v>EFN</v>
      </c>
      <c r="C30650" s="1" t="s">
        <v>195</v>
      </c>
      <c r="D30650" s="1" t="s">
        <v>10424</v>
      </c>
    </row>
    <row r="30651" spans="1:4" x14ac:dyDescent="0.25">
      <c r="A30651" s="2" t="s">
        <v>3993</v>
      </c>
      <c r="B30651" s="2" t="str">
        <f>INDEX(QueryConfiguration_StockTickers,MATCH(MID(QueryResults[[#This Row],[URL]],35,FIND(".TO",QueryResults[[#This Row],[URL]],1)-32),QueryConfiguration_ReutersSymbol,0))</f>
        <v>EFN</v>
      </c>
      <c r="C30651" s="1" t="s">
        <v>196</v>
      </c>
      <c r="D30651" s="1" t="s">
        <v>10424</v>
      </c>
    </row>
    <row r="30652" spans="1:4" x14ac:dyDescent="0.25">
      <c r="A30652" s="2" t="s">
        <v>3993</v>
      </c>
      <c r="B30652" s="2" t="str">
        <f>INDEX(QueryConfiguration_StockTickers,MATCH(MID(QueryResults[[#This Row],[URL]],35,FIND(".TO",QueryResults[[#This Row],[URL]],1)-32),QueryConfiguration_ReutersSymbol,0))</f>
        <v>EFN</v>
      </c>
      <c r="C30652" s="1" t="s">
        <v>197</v>
      </c>
      <c r="D30652" s="1" t="s">
        <v>10425</v>
      </c>
    </row>
    <row r="30653" spans="1:4" x14ac:dyDescent="0.25">
      <c r="A30653" s="2" t="s">
        <v>3993</v>
      </c>
      <c r="B30653" s="2" t="str">
        <f>INDEX(QueryConfiguration_StockTickers,MATCH(MID(QueryResults[[#This Row],[URL]],35,FIND(".TO",QueryResults[[#This Row],[URL]],1)-32),QueryConfiguration_ReutersSymbol,0))</f>
        <v>EFN</v>
      </c>
      <c r="C30653" s="1" t="s">
        <v>198</v>
      </c>
      <c r="D30653" s="1" t="s">
        <v>10425</v>
      </c>
    </row>
    <row r="30654" spans="1:4" x14ac:dyDescent="0.25">
      <c r="A30654" s="2" t="s">
        <v>3993</v>
      </c>
      <c r="B30654" s="2" t="str">
        <f>INDEX(QueryConfiguration_StockTickers,MATCH(MID(QueryResults[[#This Row],[URL]],35,FIND(".TO",QueryResults[[#This Row],[URL]],1)-32),QueryConfiguration_ReutersSymbol,0))</f>
        <v>EFN</v>
      </c>
      <c r="C30654" s="1" t="s">
        <v>199</v>
      </c>
      <c r="D30654" s="1" t="s">
        <v>10426</v>
      </c>
    </row>
    <row r="30655" spans="1:4" x14ac:dyDescent="0.25">
      <c r="A30655" s="2" t="s">
        <v>3993</v>
      </c>
      <c r="B30655" s="2" t="str">
        <f>INDEX(QueryConfiguration_StockTickers,MATCH(MID(QueryResults[[#This Row],[URL]],35,FIND(".TO",QueryResults[[#This Row],[URL]],1)-32),QueryConfiguration_ReutersSymbol,0))</f>
        <v>EFN</v>
      </c>
      <c r="C30655" s="1" t="s">
        <v>200</v>
      </c>
      <c r="D30655" s="1" t="s">
        <v>10426</v>
      </c>
    </row>
    <row r="30656" spans="1:4" x14ac:dyDescent="0.25">
      <c r="A30656" s="2" t="s">
        <v>3993</v>
      </c>
      <c r="B30656" s="2" t="str">
        <f>INDEX(QueryConfiguration_StockTickers,MATCH(MID(QueryResults[[#This Row],[URL]],35,FIND(".TO",QueryResults[[#This Row],[URL]],1)-32),QueryConfiguration_ReutersSymbol,0))</f>
        <v>EFN</v>
      </c>
      <c r="C30656" s="1" t="s">
        <v>201</v>
      </c>
      <c r="D30656" s="1" t="s">
        <v>10427</v>
      </c>
    </row>
    <row r="30657" spans="1:4" x14ac:dyDescent="0.25">
      <c r="A30657" s="2" t="s">
        <v>3993</v>
      </c>
      <c r="B30657" s="2" t="str">
        <f>INDEX(QueryConfiguration_StockTickers,MATCH(MID(QueryResults[[#This Row],[URL]],35,FIND(".TO",QueryResults[[#This Row],[URL]],1)-32),QueryConfiguration_ReutersSymbol,0))</f>
        <v>EFN</v>
      </c>
      <c r="C30657" s="1" t="s">
        <v>202</v>
      </c>
      <c r="D30657" s="1" t="s">
        <v>10428</v>
      </c>
    </row>
    <row r="30658" spans="1:4" x14ac:dyDescent="0.25">
      <c r="A30658" s="2" t="s">
        <v>3993</v>
      </c>
      <c r="B30658" s="2" t="str">
        <f>INDEX(QueryConfiguration_StockTickers,MATCH(MID(QueryResults[[#This Row],[URL]],35,FIND(".TO",QueryResults[[#This Row],[URL]],1)-32),QueryConfiguration_ReutersSymbol,0))</f>
        <v>EFN</v>
      </c>
      <c r="C30658" s="1" t="s">
        <v>203</v>
      </c>
      <c r="D30658" s="1" t="s">
        <v>1027</v>
      </c>
    </row>
    <row r="30659" spans="1:4" x14ac:dyDescent="0.25">
      <c r="A30659" s="2" t="s">
        <v>4003</v>
      </c>
      <c r="B30659" s="2" t="str">
        <f>INDEX(QueryConfiguration_StockTickers,MATCH(MID(QueryResults[[#This Row],[URL]],35,FIND(".TO",QueryResults[[#This Row],[URL]],1)-32),QueryConfiguration_ReutersSymbol,0))</f>
        <v>HCG</v>
      </c>
      <c r="C30659" s="1" t="s">
        <v>193</v>
      </c>
      <c r="D30659" s="1" t="s">
        <v>10429</v>
      </c>
    </row>
    <row r="30660" spans="1:4" x14ac:dyDescent="0.25">
      <c r="A30660" s="2" t="s">
        <v>4003</v>
      </c>
      <c r="B30660" s="2" t="str">
        <f>INDEX(QueryConfiguration_StockTickers,MATCH(MID(QueryResults[[#This Row],[URL]],35,FIND(".TO",QueryResults[[#This Row],[URL]],1)-32),QueryConfiguration_ReutersSymbol,0))</f>
        <v>HCG</v>
      </c>
      <c r="C30660" s="1" t="s">
        <v>194</v>
      </c>
      <c r="D30660" s="1" t="s">
        <v>10429</v>
      </c>
    </row>
    <row r="30661" spans="1:4" x14ac:dyDescent="0.25">
      <c r="A30661" s="2" t="s">
        <v>4003</v>
      </c>
      <c r="B30661" s="2" t="str">
        <f>INDEX(QueryConfiguration_StockTickers,MATCH(MID(QueryResults[[#This Row],[URL]],35,FIND(".TO",QueryResults[[#This Row],[URL]],1)-32),QueryConfiguration_ReutersSymbol,0))</f>
        <v>HCG</v>
      </c>
      <c r="C30661" s="1" t="s">
        <v>195</v>
      </c>
      <c r="D30661" s="1" t="s">
        <v>10430</v>
      </c>
    </row>
    <row r="30662" spans="1:4" x14ac:dyDescent="0.25">
      <c r="A30662" s="2" t="s">
        <v>4003</v>
      </c>
      <c r="B30662" s="2" t="str">
        <f>INDEX(QueryConfiguration_StockTickers,MATCH(MID(QueryResults[[#This Row],[URL]],35,FIND(".TO",QueryResults[[#This Row],[URL]],1)-32),QueryConfiguration_ReutersSymbol,0))</f>
        <v>HCG</v>
      </c>
      <c r="C30662" s="1" t="s">
        <v>196</v>
      </c>
      <c r="D30662" s="1" t="s">
        <v>10430</v>
      </c>
    </row>
    <row r="30663" spans="1:4" x14ac:dyDescent="0.25">
      <c r="A30663" s="2" t="s">
        <v>4003</v>
      </c>
      <c r="B30663" s="2" t="str">
        <f>INDEX(QueryConfiguration_StockTickers,MATCH(MID(QueryResults[[#This Row],[URL]],35,FIND(".TO",QueryResults[[#This Row],[URL]],1)-32),QueryConfiguration_ReutersSymbol,0))</f>
        <v>HCG</v>
      </c>
      <c r="C30663" s="1" t="s">
        <v>197</v>
      </c>
      <c r="D30663" s="1" t="s">
        <v>10431</v>
      </c>
    </row>
    <row r="30664" spans="1:4" x14ac:dyDescent="0.25">
      <c r="A30664" s="2" t="s">
        <v>4003</v>
      </c>
      <c r="B30664" s="2" t="str">
        <f>INDEX(QueryConfiguration_StockTickers,MATCH(MID(QueryResults[[#This Row],[URL]],35,FIND(".TO",QueryResults[[#This Row],[URL]],1)-32),QueryConfiguration_ReutersSymbol,0))</f>
        <v>HCG</v>
      </c>
      <c r="C30664" s="1" t="s">
        <v>198</v>
      </c>
      <c r="D30664" s="1" t="s">
        <v>10431</v>
      </c>
    </row>
    <row r="30665" spans="1:4" x14ac:dyDescent="0.25">
      <c r="A30665" s="2" t="s">
        <v>4003</v>
      </c>
      <c r="B30665" s="2" t="str">
        <f>INDEX(QueryConfiguration_StockTickers,MATCH(MID(QueryResults[[#This Row],[URL]],35,FIND(".TO",QueryResults[[#This Row],[URL]],1)-32),QueryConfiguration_ReutersSymbol,0))</f>
        <v>HCG</v>
      </c>
      <c r="C30665" s="1" t="s">
        <v>199</v>
      </c>
      <c r="D30665" s="1" t="s">
        <v>10432</v>
      </c>
    </row>
    <row r="30666" spans="1:4" x14ac:dyDescent="0.25">
      <c r="A30666" s="2" t="s">
        <v>4003</v>
      </c>
      <c r="B30666" s="2" t="str">
        <f>INDEX(QueryConfiguration_StockTickers,MATCH(MID(QueryResults[[#This Row],[URL]],35,FIND(".TO",QueryResults[[#This Row],[URL]],1)-32),QueryConfiguration_ReutersSymbol,0))</f>
        <v>HCG</v>
      </c>
      <c r="C30666" s="1" t="s">
        <v>200</v>
      </c>
      <c r="D30666" s="1" t="s">
        <v>10432</v>
      </c>
    </row>
    <row r="30667" spans="1:4" x14ac:dyDescent="0.25">
      <c r="A30667" s="2" t="s">
        <v>4003</v>
      </c>
      <c r="B30667" s="2" t="str">
        <f>INDEX(QueryConfiguration_StockTickers,MATCH(MID(QueryResults[[#This Row],[URL]],35,FIND(".TO",QueryResults[[#This Row],[URL]],1)-32),QueryConfiguration_ReutersSymbol,0))</f>
        <v>HCG</v>
      </c>
      <c r="C30667" s="1" t="s">
        <v>201</v>
      </c>
      <c r="D30667" s="1" t="s">
        <v>10431</v>
      </c>
    </row>
    <row r="30668" spans="1:4" x14ac:dyDescent="0.25">
      <c r="A30668" s="2" t="s">
        <v>4003</v>
      </c>
      <c r="B30668" s="2" t="str">
        <f>INDEX(QueryConfiguration_StockTickers,MATCH(MID(QueryResults[[#This Row],[URL]],35,FIND(".TO",QueryResults[[#This Row],[URL]],1)-32),QueryConfiguration_ReutersSymbol,0))</f>
        <v>HCG</v>
      </c>
      <c r="C30668" s="1" t="s">
        <v>202</v>
      </c>
      <c r="D30668" s="1" t="s">
        <v>10432</v>
      </c>
    </row>
    <row r="30669" spans="1:4" x14ac:dyDescent="0.25">
      <c r="A30669" s="2" t="s">
        <v>4003</v>
      </c>
      <c r="B30669" s="2" t="str">
        <f>INDEX(QueryConfiguration_StockTickers,MATCH(MID(QueryResults[[#This Row],[URL]],35,FIND(".TO",QueryResults[[#This Row],[URL]],1)-32),QueryConfiguration_ReutersSymbol,0))</f>
        <v>HCG</v>
      </c>
      <c r="C30669" s="1" t="s">
        <v>203</v>
      </c>
      <c r="D30669" s="1" t="s">
        <v>5928</v>
      </c>
    </row>
    <row r="30670" spans="1:4" x14ac:dyDescent="0.25">
      <c r="A30670" s="2" t="s">
        <v>4019</v>
      </c>
      <c r="B30670" s="2" t="str">
        <f>INDEX(QueryConfiguration_StockTickers,MATCH(MID(QueryResults[[#This Row],[URL]],35,FIND(".TO",QueryResults[[#This Row],[URL]],1)-32),QueryConfiguration_ReutersSymbol,0))</f>
        <v>X</v>
      </c>
      <c r="C30670" s="1" t="s">
        <v>193</v>
      </c>
      <c r="D30670" s="1" t="s">
        <v>10433</v>
      </c>
    </row>
    <row r="30671" spans="1:4" x14ac:dyDescent="0.25">
      <c r="A30671" s="2" t="s">
        <v>4019</v>
      </c>
      <c r="B30671" s="2" t="str">
        <f>INDEX(QueryConfiguration_StockTickers,MATCH(MID(QueryResults[[#This Row],[URL]],35,FIND(".TO",QueryResults[[#This Row],[URL]],1)-32),QueryConfiguration_ReutersSymbol,0))</f>
        <v>X</v>
      </c>
      <c r="C30671" s="1" t="s">
        <v>194</v>
      </c>
      <c r="D30671" s="1" t="s">
        <v>10433</v>
      </c>
    </row>
    <row r="30672" spans="1:4" x14ac:dyDescent="0.25">
      <c r="A30672" s="2" t="s">
        <v>4019</v>
      </c>
      <c r="B30672" s="2" t="str">
        <f>INDEX(QueryConfiguration_StockTickers,MATCH(MID(QueryResults[[#This Row],[URL]],35,FIND(".TO",QueryResults[[#This Row],[URL]],1)-32),QueryConfiguration_ReutersSymbol,0))</f>
        <v>X</v>
      </c>
      <c r="C30672" s="1" t="s">
        <v>195</v>
      </c>
      <c r="D30672" s="1" t="s">
        <v>10434</v>
      </c>
    </row>
    <row r="30673" spans="1:4" x14ac:dyDescent="0.25">
      <c r="A30673" s="2" t="s">
        <v>4019</v>
      </c>
      <c r="B30673" s="2" t="str">
        <f>INDEX(QueryConfiguration_StockTickers,MATCH(MID(QueryResults[[#This Row],[URL]],35,FIND(".TO",QueryResults[[#This Row],[URL]],1)-32),QueryConfiguration_ReutersSymbol,0))</f>
        <v>X</v>
      </c>
      <c r="C30673" s="1" t="s">
        <v>196</v>
      </c>
      <c r="D30673" s="1" t="s">
        <v>10434</v>
      </c>
    </row>
    <row r="30674" spans="1:4" x14ac:dyDescent="0.25">
      <c r="A30674" s="2" t="s">
        <v>4019</v>
      </c>
      <c r="B30674" s="2" t="str">
        <f>INDEX(QueryConfiguration_StockTickers,MATCH(MID(QueryResults[[#This Row],[URL]],35,FIND(".TO",QueryResults[[#This Row],[URL]],1)-32),QueryConfiguration_ReutersSymbol,0))</f>
        <v>X</v>
      </c>
      <c r="C30674" s="1" t="s">
        <v>197</v>
      </c>
      <c r="D30674" s="1" t="s">
        <v>10435</v>
      </c>
    </row>
    <row r="30675" spans="1:4" x14ac:dyDescent="0.25">
      <c r="A30675" s="2" t="s">
        <v>4019</v>
      </c>
      <c r="B30675" s="2" t="str">
        <f>INDEX(QueryConfiguration_StockTickers,MATCH(MID(QueryResults[[#This Row],[URL]],35,FIND(".TO",QueryResults[[#This Row],[URL]],1)-32),QueryConfiguration_ReutersSymbol,0))</f>
        <v>X</v>
      </c>
      <c r="C30675" s="1" t="s">
        <v>198</v>
      </c>
      <c r="D30675" s="1" t="s">
        <v>10435</v>
      </c>
    </row>
    <row r="30676" spans="1:4" x14ac:dyDescent="0.25">
      <c r="A30676" s="2" t="s">
        <v>4019</v>
      </c>
      <c r="B30676" s="2" t="str">
        <f>INDEX(QueryConfiguration_StockTickers,MATCH(MID(QueryResults[[#This Row],[URL]],35,FIND(".TO",QueryResults[[#This Row],[URL]],1)-32),QueryConfiguration_ReutersSymbol,0))</f>
        <v>X</v>
      </c>
      <c r="C30676" s="1" t="s">
        <v>199</v>
      </c>
      <c r="D30676" s="1" t="s">
        <v>10436</v>
      </c>
    </row>
    <row r="30677" spans="1:4" x14ac:dyDescent="0.25">
      <c r="A30677" s="2" t="s">
        <v>4019</v>
      </c>
      <c r="B30677" s="2" t="str">
        <f>INDEX(QueryConfiguration_StockTickers,MATCH(MID(QueryResults[[#This Row],[URL]],35,FIND(".TO",QueryResults[[#This Row],[URL]],1)-32),QueryConfiguration_ReutersSymbol,0))</f>
        <v>X</v>
      </c>
      <c r="C30677" s="1" t="s">
        <v>200</v>
      </c>
      <c r="D30677" s="1" t="s">
        <v>10436</v>
      </c>
    </row>
    <row r="30678" spans="1:4" x14ac:dyDescent="0.25">
      <c r="A30678" s="2" t="s">
        <v>4019</v>
      </c>
      <c r="B30678" s="2" t="str">
        <f>INDEX(QueryConfiguration_StockTickers,MATCH(MID(QueryResults[[#This Row],[URL]],35,FIND(".TO",QueryResults[[#This Row],[URL]],1)-32),QueryConfiguration_ReutersSymbol,0))</f>
        <v>X</v>
      </c>
      <c r="C30678" s="1" t="s">
        <v>201</v>
      </c>
      <c r="D30678" s="1" t="s">
        <v>10437</v>
      </c>
    </row>
    <row r="30679" spans="1:4" x14ac:dyDescent="0.25">
      <c r="A30679" s="2" t="s">
        <v>4019</v>
      </c>
      <c r="B30679" s="2" t="str">
        <f>INDEX(QueryConfiguration_StockTickers,MATCH(MID(QueryResults[[#This Row],[URL]],35,FIND(".TO",QueryResults[[#This Row],[URL]],1)-32),QueryConfiguration_ReutersSymbol,0))</f>
        <v>X</v>
      </c>
      <c r="C30679" s="1" t="s">
        <v>202</v>
      </c>
      <c r="D30679" s="1" t="s">
        <v>10438</v>
      </c>
    </row>
    <row r="30680" spans="1:4" x14ac:dyDescent="0.25">
      <c r="A30680" s="2" t="s">
        <v>4019</v>
      </c>
      <c r="B30680" s="2" t="str">
        <f>INDEX(QueryConfiguration_StockTickers,MATCH(MID(QueryResults[[#This Row],[URL]],35,FIND(".TO",QueryResults[[#This Row],[URL]],1)-32),QueryConfiguration_ReutersSymbol,0))</f>
        <v>X</v>
      </c>
      <c r="C30680" s="1" t="s">
        <v>203</v>
      </c>
      <c r="D30680" s="1" t="s">
        <v>2361</v>
      </c>
    </row>
    <row r="30681" spans="1:4" x14ac:dyDescent="0.25">
      <c r="A30681" s="2" t="s">
        <v>4033</v>
      </c>
      <c r="B30681" s="2" t="str">
        <f>INDEX(QueryConfiguration_StockTickers,MATCH(MID(QueryResults[[#This Row],[URL]],35,FIND(".TO",QueryResults[[#This Row],[URL]],1)-32),QueryConfiguration_ReutersSymbol,0))</f>
        <v>IAG</v>
      </c>
      <c r="C30681" s="1" t="s">
        <v>193</v>
      </c>
      <c r="D30681" s="1" t="s">
        <v>10439</v>
      </c>
    </row>
    <row r="30682" spans="1:4" x14ac:dyDescent="0.25">
      <c r="A30682" s="2" t="s">
        <v>4033</v>
      </c>
      <c r="B30682" s="2" t="str">
        <f>INDEX(QueryConfiguration_StockTickers,MATCH(MID(QueryResults[[#This Row],[URL]],35,FIND(".TO",QueryResults[[#This Row],[URL]],1)-32),QueryConfiguration_ReutersSymbol,0))</f>
        <v>IAG</v>
      </c>
      <c r="C30682" s="1" t="s">
        <v>194</v>
      </c>
      <c r="D30682" s="1" t="s">
        <v>10439</v>
      </c>
    </row>
    <row r="30683" spans="1:4" x14ac:dyDescent="0.25">
      <c r="A30683" s="2" t="s">
        <v>4033</v>
      </c>
      <c r="B30683" s="2" t="str">
        <f>INDEX(QueryConfiguration_StockTickers,MATCH(MID(QueryResults[[#This Row],[URL]],35,FIND(".TO",QueryResults[[#This Row],[URL]],1)-32),QueryConfiguration_ReutersSymbol,0))</f>
        <v>IAG</v>
      </c>
      <c r="C30683" s="1" t="s">
        <v>195</v>
      </c>
      <c r="D30683" s="1" t="s">
        <v>10440</v>
      </c>
    </row>
    <row r="30684" spans="1:4" x14ac:dyDescent="0.25">
      <c r="A30684" s="2" t="s">
        <v>4033</v>
      </c>
      <c r="B30684" s="2" t="str">
        <f>INDEX(QueryConfiguration_StockTickers,MATCH(MID(QueryResults[[#This Row],[URL]],35,FIND(".TO",QueryResults[[#This Row],[URL]],1)-32),QueryConfiguration_ReutersSymbol,0))</f>
        <v>IAG</v>
      </c>
      <c r="C30684" s="1" t="s">
        <v>196</v>
      </c>
      <c r="D30684" s="1" t="s">
        <v>10441</v>
      </c>
    </row>
    <row r="30685" spans="1:4" x14ac:dyDescent="0.25">
      <c r="A30685" s="2" t="s">
        <v>4033</v>
      </c>
      <c r="B30685" s="2" t="str">
        <f>INDEX(QueryConfiguration_StockTickers,MATCH(MID(QueryResults[[#This Row],[URL]],35,FIND(".TO",QueryResults[[#This Row],[URL]],1)-32),QueryConfiguration_ReutersSymbol,0))</f>
        <v>IAG</v>
      </c>
      <c r="C30685" s="1" t="s">
        <v>197</v>
      </c>
      <c r="D30685" s="1" t="s">
        <v>10442</v>
      </c>
    </row>
    <row r="30686" spans="1:4" x14ac:dyDescent="0.25">
      <c r="A30686" s="2" t="s">
        <v>4033</v>
      </c>
      <c r="B30686" s="2" t="str">
        <f>INDEX(QueryConfiguration_StockTickers,MATCH(MID(QueryResults[[#This Row],[URL]],35,FIND(".TO",QueryResults[[#This Row],[URL]],1)-32),QueryConfiguration_ReutersSymbol,0))</f>
        <v>IAG</v>
      </c>
      <c r="C30686" s="1" t="s">
        <v>198</v>
      </c>
      <c r="D30686" s="1" t="s">
        <v>10442</v>
      </c>
    </row>
    <row r="30687" spans="1:4" x14ac:dyDescent="0.25">
      <c r="A30687" s="2" t="s">
        <v>4033</v>
      </c>
      <c r="B30687" s="2" t="str">
        <f>INDEX(QueryConfiguration_StockTickers,MATCH(MID(QueryResults[[#This Row],[URL]],35,FIND(".TO",QueryResults[[#This Row],[URL]],1)-32),QueryConfiguration_ReutersSymbol,0))</f>
        <v>IAG</v>
      </c>
      <c r="C30687" s="1" t="s">
        <v>199</v>
      </c>
      <c r="D30687" s="1" t="s">
        <v>10443</v>
      </c>
    </row>
    <row r="30688" spans="1:4" x14ac:dyDescent="0.25">
      <c r="A30688" s="2" t="s">
        <v>4033</v>
      </c>
      <c r="B30688" s="2" t="str">
        <f>INDEX(QueryConfiguration_StockTickers,MATCH(MID(QueryResults[[#This Row],[URL]],35,FIND(".TO",QueryResults[[#This Row],[URL]],1)-32),QueryConfiguration_ReutersSymbol,0))</f>
        <v>IAG</v>
      </c>
      <c r="C30688" s="1" t="s">
        <v>200</v>
      </c>
      <c r="D30688" s="1" t="s">
        <v>10443</v>
      </c>
    </row>
    <row r="30689" spans="1:4" x14ac:dyDescent="0.25">
      <c r="A30689" s="2" t="s">
        <v>4033</v>
      </c>
      <c r="B30689" s="2" t="str">
        <f>INDEX(QueryConfiguration_StockTickers,MATCH(MID(QueryResults[[#This Row],[URL]],35,FIND(".TO",QueryResults[[#This Row],[URL]],1)-32),QueryConfiguration_ReutersSymbol,0))</f>
        <v>IAG</v>
      </c>
      <c r="C30689" s="1" t="s">
        <v>201</v>
      </c>
      <c r="D30689" s="1" t="s">
        <v>10444</v>
      </c>
    </row>
    <row r="30690" spans="1:4" x14ac:dyDescent="0.25">
      <c r="A30690" s="2" t="s">
        <v>4033</v>
      </c>
      <c r="B30690" s="2" t="str">
        <f>INDEX(QueryConfiguration_StockTickers,MATCH(MID(QueryResults[[#This Row],[URL]],35,FIND(".TO",QueryResults[[#This Row],[URL]],1)-32),QueryConfiguration_ReutersSymbol,0))</f>
        <v>IAG</v>
      </c>
      <c r="C30690" s="1" t="s">
        <v>202</v>
      </c>
      <c r="D30690" s="1" t="s">
        <v>10445</v>
      </c>
    </row>
    <row r="30691" spans="1:4" x14ac:dyDescent="0.25">
      <c r="A30691" s="2" t="s">
        <v>4033</v>
      </c>
      <c r="B30691" s="2" t="str">
        <f>INDEX(QueryConfiguration_StockTickers,MATCH(MID(QueryResults[[#This Row],[URL]],35,FIND(".TO",QueryResults[[#This Row],[URL]],1)-32),QueryConfiguration_ReutersSymbol,0))</f>
        <v>IAG</v>
      </c>
      <c r="C30691" s="1" t="s">
        <v>203</v>
      </c>
      <c r="D30691" s="1" t="s">
        <v>1667</v>
      </c>
    </row>
    <row r="30692" spans="1:4" x14ac:dyDescent="0.25">
      <c r="A30692" s="2" t="s">
        <v>4049</v>
      </c>
      <c r="B30692" s="2" t="str">
        <f>INDEX(QueryConfiguration_StockTickers,MATCH(MID(QueryResults[[#This Row],[URL]],35,FIND(".TO",QueryResults[[#This Row],[URL]],1)-32),QueryConfiguration_ReutersSymbol,0))</f>
        <v>SLF</v>
      </c>
      <c r="C30692" s="1" t="s">
        <v>193</v>
      </c>
      <c r="D30692" s="1" t="s">
        <v>10446</v>
      </c>
    </row>
    <row r="30693" spans="1:4" x14ac:dyDescent="0.25">
      <c r="A30693" s="2" t="s">
        <v>4049</v>
      </c>
      <c r="B30693" s="2" t="str">
        <f>INDEX(QueryConfiguration_StockTickers,MATCH(MID(QueryResults[[#This Row],[URL]],35,FIND(".TO",QueryResults[[#This Row],[URL]],1)-32),QueryConfiguration_ReutersSymbol,0))</f>
        <v>SLF</v>
      </c>
      <c r="C30693" s="1" t="s">
        <v>194</v>
      </c>
      <c r="D30693" s="1" t="s">
        <v>10446</v>
      </c>
    </row>
    <row r="30694" spans="1:4" x14ac:dyDescent="0.25">
      <c r="A30694" s="2" t="s">
        <v>4049</v>
      </c>
      <c r="B30694" s="2" t="str">
        <f>INDEX(QueryConfiguration_StockTickers,MATCH(MID(QueryResults[[#This Row],[URL]],35,FIND(".TO",QueryResults[[#This Row],[URL]],1)-32),QueryConfiguration_ReutersSymbol,0))</f>
        <v>SLF</v>
      </c>
      <c r="C30694" s="1" t="s">
        <v>195</v>
      </c>
      <c r="D30694" s="1" t="s">
        <v>10447</v>
      </c>
    </row>
    <row r="30695" spans="1:4" x14ac:dyDescent="0.25">
      <c r="A30695" s="2" t="s">
        <v>4049</v>
      </c>
      <c r="B30695" s="2" t="str">
        <f>INDEX(QueryConfiguration_StockTickers,MATCH(MID(QueryResults[[#This Row],[URL]],35,FIND(".TO",QueryResults[[#This Row],[URL]],1)-32),QueryConfiguration_ReutersSymbol,0))</f>
        <v>SLF</v>
      </c>
      <c r="C30695" s="1" t="s">
        <v>196</v>
      </c>
      <c r="D30695" s="1" t="s">
        <v>10448</v>
      </c>
    </row>
    <row r="30696" spans="1:4" x14ac:dyDescent="0.25">
      <c r="A30696" s="2" t="s">
        <v>4049</v>
      </c>
      <c r="B30696" s="2" t="str">
        <f>INDEX(QueryConfiguration_StockTickers,MATCH(MID(QueryResults[[#This Row],[URL]],35,FIND(".TO",QueryResults[[#This Row],[URL]],1)-32),QueryConfiguration_ReutersSymbol,0))</f>
        <v>SLF</v>
      </c>
      <c r="C30696" s="1" t="s">
        <v>197</v>
      </c>
      <c r="D30696" s="1" t="s">
        <v>10449</v>
      </c>
    </row>
    <row r="30697" spans="1:4" x14ac:dyDescent="0.25">
      <c r="A30697" s="2" t="s">
        <v>4049</v>
      </c>
      <c r="B30697" s="2" t="str">
        <f>INDEX(QueryConfiguration_StockTickers,MATCH(MID(QueryResults[[#This Row],[URL]],35,FIND(".TO",QueryResults[[#This Row],[URL]],1)-32),QueryConfiguration_ReutersSymbol,0))</f>
        <v>SLF</v>
      </c>
      <c r="C30697" s="1" t="s">
        <v>198</v>
      </c>
      <c r="D30697" s="1" t="s">
        <v>10449</v>
      </c>
    </row>
    <row r="30698" spans="1:4" x14ac:dyDescent="0.25">
      <c r="A30698" s="2" t="s">
        <v>4049</v>
      </c>
      <c r="B30698" s="2" t="str">
        <f>INDEX(QueryConfiguration_StockTickers,MATCH(MID(QueryResults[[#This Row],[URL]],35,FIND(".TO",QueryResults[[#This Row],[URL]],1)-32),QueryConfiguration_ReutersSymbol,0))</f>
        <v>SLF</v>
      </c>
      <c r="C30698" s="1" t="s">
        <v>199</v>
      </c>
      <c r="D30698" s="1" t="s">
        <v>10450</v>
      </c>
    </row>
    <row r="30699" spans="1:4" x14ac:dyDescent="0.25">
      <c r="A30699" s="2" t="s">
        <v>4049</v>
      </c>
      <c r="B30699" s="2" t="str">
        <f>INDEX(QueryConfiguration_StockTickers,MATCH(MID(QueryResults[[#This Row],[URL]],35,FIND(".TO",QueryResults[[#This Row],[URL]],1)-32),QueryConfiguration_ReutersSymbol,0))</f>
        <v>SLF</v>
      </c>
      <c r="C30699" s="1" t="s">
        <v>200</v>
      </c>
      <c r="D30699" s="1" t="s">
        <v>10450</v>
      </c>
    </row>
    <row r="30700" spans="1:4" x14ac:dyDescent="0.25">
      <c r="A30700" s="2" t="s">
        <v>4049</v>
      </c>
      <c r="B30700" s="2" t="str">
        <f>INDEX(QueryConfiguration_StockTickers,MATCH(MID(QueryResults[[#This Row],[URL]],35,FIND(".TO",QueryResults[[#This Row],[URL]],1)-32),QueryConfiguration_ReutersSymbol,0))</f>
        <v>SLF</v>
      </c>
      <c r="C30700" s="1" t="s">
        <v>201</v>
      </c>
      <c r="D30700" s="1" t="s">
        <v>10451</v>
      </c>
    </row>
    <row r="30701" spans="1:4" x14ac:dyDescent="0.25">
      <c r="A30701" s="2" t="s">
        <v>4049</v>
      </c>
      <c r="B30701" s="2" t="str">
        <f>INDEX(QueryConfiguration_StockTickers,MATCH(MID(QueryResults[[#This Row],[URL]],35,FIND(".TO",QueryResults[[#This Row],[URL]],1)-32),QueryConfiguration_ReutersSymbol,0))</f>
        <v>SLF</v>
      </c>
      <c r="C30701" s="1" t="s">
        <v>202</v>
      </c>
      <c r="D30701" s="1" t="s">
        <v>10452</v>
      </c>
    </row>
    <row r="30702" spans="1:4" x14ac:dyDescent="0.25">
      <c r="A30702" s="2" t="s">
        <v>4049</v>
      </c>
      <c r="B30702" s="2" t="str">
        <f>INDEX(QueryConfiguration_StockTickers,MATCH(MID(QueryResults[[#This Row],[URL]],35,FIND(".TO",QueryResults[[#This Row],[URL]],1)-32),QueryConfiguration_ReutersSymbol,0))</f>
        <v>SLF</v>
      </c>
      <c r="C30702" s="1" t="s">
        <v>203</v>
      </c>
      <c r="D30702" s="1" t="s">
        <v>5561</v>
      </c>
    </row>
    <row r="30703" spans="1:4" x14ac:dyDescent="0.25">
      <c r="A30703" s="2" t="s">
        <v>4064</v>
      </c>
      <c r="B30703" s="2" t="str">
        <f>INDEX(QueryConfiguration_StockTickers,MATCH(MID(QueryResults[[#This Row],[URL]],35,FIND(".TO",QueryResults[[#This Row],[URL]],1)-32),QueryConfiguration_ReutersSymbol,0))</f>
        <v>GWO</v>
      </c>
      <c r="C30703" s="1" t="s">
        <v>193</v>
      </c>
      <c r="D30703" s="1" t="s">
        <v>10453</v>
      </c>
    </row>
    <row r="30704" spans="1:4" x14ac:dyDescent="0.25">
      <c r="A30704" s="2" t="s">
        <v>4064</v>
      </c>
      <c r="B30704" s="2" t="str">
        <f>INDEX(QueryConfiguration_StockTickers,MATCH(MID(QueryResults[[#This Row],[URL]],35,FIND(".TO",QueryResults[[#This Row],[URL]],1)-32),QueryConfiguration_ReutersSymbol,0))</f>
        <v>GWO</v>
      </c>
      <c r="C30704" s="1" t="s">
        <v>194</v>
      </c>
      <c r="D30704" s="1" t="s">
        <v>10453</v>
      </c>
    </row>
    <row r="30705" spans="1:4" x14ac:dyDescent="0.25">
      <c r="A30705" s="2" t="s">
        <v>4064</v>
      </c>
      <c r="B30705" s="2" t="str">
        <f>INDEX(QueryConfiguration_StockTickers,MATCH(MID(QueryResults[[#This Row],[URL]],35,FIND(".TO",QueryResults[[#This Row],[URL]],1)-32),QueryConfiguration_ReutersSymbol,0))</f>
        <v>GWO</v>
      </c>
      <c r="C30705" s="1" t="s">
        <v>195</v>
      </c>
      <c r="D30705" s="1" t="s">
        <v>10454</v>
      </c>
    </row>
    <row r="30706" spans="1:4" x14ac:dyDescent="0.25">
      <c r="A30706" s="2" t="s">
        <v>4064</v>
      </c>
      <c r="B30706" s="2" t="str">
        <f>INDEX(QueryConfiguration_StockTickers,MATCH(MID(QueryResults[[#This Row],[URL]],35,FIND(".TO",QueryResults[[#This Row],[URL]],1)-32),QueryConfiguration_ReutersSymbol,0))</f>
        <v>GWO</v>
      </c>
      <c r="C30706" s="1" t="s">
        <v>196</v>
      </c>
      <c r="D30706" s="1" t="s">
        <v>7062</v>
      </c>
    </row>
    <row r="30707" spans="1:4" x14ac:dyDescent="0.25">
      <c r="A30707" s="2" t="s">
        <v>4064</v>
      </c>
      <c r="B30707" s="2" t="str">
        <f>INDEX(QueryConfiguration_StockTickers,MATCH(MID(QueryResults[[#This Row],[URL]],35,FIND(".TO",QueryResults[[#This Row],[URL]],1)-32),QueryConfiguration_ReutersSymbol,0))</f>
        <v>GWO</v>
      </c>
      <c r="C30707" s="1" t="s">
        <v>197</v>
      </c>
      <c r="D30707" s="1" t="s">
        <v>10455</v>
      </c>
    </row>
    <row r="30708" spans="1:4" x14ac:dyDescent="0.25">
      <c r="A30708" s="2" t="s">
        <v>4064</v>
      </c>
      <c r="B30708" s="2" t="str">
        <f>INDEX(QueryConfiguration_StockTickers,MATCH(MID(QueryResults[[#This Row],[URL]],35,FIND(".TO",QueryResults[[#This Row],[URL]],1)-32),QueryConfiguration_ReutersSymbol,0))</f>
        <v>GWO</v>
      </c>
      <c r="C30708" s="1" t="s">
        <v>198</v>
      </c>
      <c r="D30708" s="1" t="s">
        <v>10455</v>
      </c>
    </row>
    <row r="30709" spans="1:4" x14ac:dyDescent="0.25">
      <c r="A30709" s="2" t="s">
        <v>4064</v>
      </c>
      <c r="B30709" s="2" t="str">
        <f>INDEX(QueryConfiguration_StockTickers,MATCH(MID(QueryResults[[#This Row],[URL]],35,FIND(".TO",QueryResults[[#This Row],[URL]],1)-32),QueryConfiguration_ReutersSymbol,0))</f>
        <v>GWO</v>
      </c>
      <c r="C30709" s="1" t="s">
        <v>199</v>
      </c>
      <c r="D30709" s="1" t="s">
        <v>10456</v>
      </c>
    </row>
    <row r="30710" spans="1:4" x14ac:dyDescent="0.25">
      <c r="A30710" s="2" t="s">
        <v>4064</v>
      </c>
      <c r="B30710" s="2" t="str">
        <f>INDEX(QueryConfiguration_StockTickers,MATCH(MID(QueryResults[[#This Row],[URL]],35,FIND(".TO",QueryResults[[#This Row],[URL]],1)-32),QueryConfiguration_ReutersSymbol,0))</f>
        <v>GWO</v>
      </c>
      <c r="C30710" s="1" t="s">
        <v>200</v>
      </c>
      <c r="D30710" s="1" t="s">
        <v>10456</v>
      </c>
    </row>
    <row r="30711" spans="1:4" x14ac:dyDescent="0.25">
      <c r="A30711" s="2" t="s">
        <v>4064</v>
      </c>
      <c r="B30711" s="2" t="str">
        <f>INDEX(QueryConfiguration_StockTickers,MATCH(MID(QueryResults[[#This Row],[URL]],35,FIND(".TO",QueryResults[[#This Row],[URL]],1)-32),QueryConfiguration_ReutersSymbol,0))</f>
        <v>GWO</v>
      </c>
      <c r="C30711" s="1" t="s">
        <v>201</v>
      </c>
      <c r="D30711" s="1" t="s">
        <v>10457</v>
      </c>
    </row>
    <row r="30712" spans="1:4" x14ac:dyDescent="0.25">
      <c r="A30712" s="2" t="s">
        <v>4064</v>
      </c>
      <c r="B30712" s="2" t="str">
        <f>INDEX(QueryConfiguration_StockTickers,MATCH(MID(QueryResults[[#This Row],[URL]],35,FIND(".TO",QueryResults[[#This Row],[URL]],1)-32),QueryConfiguration_ReutersSymbol,0))</f>
        <v>GWO</v>
      </c>
      <c r="C30712" s="1" t="s">
        <v>202</v>
      </c>
      <c r="D30712" s="1" t="s">
        <v>10458</v>
      </c>
    </row>
    <row r="30713" spans="1:4" x14ac:dyDescent="0.25">
      <c r="A30713" s="2" t="s">
        <v>4064</v>
      </c>
      <c r="B30713" s="2" t="str">
        <f>INDEX(QueryConfiguration_StockTickers,MATCH(MID(QueryResults[[#This Row],[URL]],35,FIND(".TO",QueryResults[[#This Row],[URL]],1)-32),QueryConfiguration_ReutersSymbol,0))</f>
        <v>GWO</v>
      </c>
      <c r="C30713" s="1" t="s">
        <v>203</v>
      </c>
      <c r="D30713" s="1" t="s">
        <v>2052</v>
      </c>
    </row>
    <row r="30714" spans="1:4" x14ac:dyDescent="0.25">
      <c r="A30714" s="2" t="s">
        <v>4078</v>
      </c>
      <c r="B30714" s="2" t="str">
        <f>INDEX(QueryConfiguration_StockTickers,MATCH(MID(QueryResults[[#This Row],[URL]],35,FIND(".TO",QueryResults[[#This Row],[URL]],1)-32),QueryConfiguration_ReutersSymbol,0))</f>
        <v>MFC</v>
      </c>
      <c r="C30714" s="1" t="s">
        <v>193</v>
      </c>
      <c r="D30714" s="1" t="s">
        <v>10459</v>
      </c>
    </row>
    <row r="30715" spans="1:4" x14ac:dyDescent="0.25">
      <c r="A30715" s="2" t="s">
        <v>4078</v>
      </c>
      <c r="B30715" s="2" t="str">
        <f>INDEX(QueryConfiguration_StockTickers,MATCH(MID(QueryResults[[#This Row],[URL]],35,FIND(".TO",QueryResults[[#This Row],[URL]],1)-32),QueryConfiguration_ReutersSymbol,0))</f>
        <v>MFC</v>
      </c>
      <c r="C30715" s="1" t="s">
        <v>194</v>
      </c>
      <c r="D30715" s="1" t="s">
        <v>10459</v>
      </c>
    </row>
    <row r="30716" spans="1:4" x14ac:dyDescent="0.25">
      <c r="A30716" s="2" t="s">
        <v>4078</v>
      </c>
      <c r="B30716" s="2" t="str">
        <f>INDEX(QueryConfiguration_StockTickers,MATCH(MID(QueryResults[[#This Row],[URL]],35,FIND(".TO",QueryResults[[#This Row],[URL]],1)-32),QueryConfiguration_ReutersSymbol,0))</f>
        <v>MFC</v>
      </c>
      <c r="C30716" s="1" t="s">
        <v>195</v>
      </c>
      <c r="D30716" s="1" t="s">
        <v>10460</v>
      </c>
    </row>
    <row r="30717" spans="1:4" x14ac:dyDescent="0.25">
      <c r="A30717" s="2" t="s">
        <v>4078</v>
      </c>
      <c r="B30717" s="2" t="str">
        <f>INDEX(QueryConfiguration_StockTickers,MATCH(MID(QueryResults[[#This Row],[URL]],35,FIND(".TO",QueryResults[[#This Row],[URL]],1)-32),QueryConfiguration_ReutersSymbol,0))</f>
        <v>MFC</v>
      </c>
      <c r="C30717" s="1" t="s">
        <v>196</v>
      </c>
      <c r="D30717" s="1" t="s">
        <v>10460</v>
      </c>
    </row>
    <row r="30718" spans="1:4" x14ac:dyDescent="0.25">
      <c r="A30718" s="2" t="s">
        <v>4078</v>
      </c>
      <c r="B30718" s="2" t="str">
        <f>INDEX(QueryConfiguration_StockTickers,MATCH(MID(QueryResults[[#This Row],[URL]],35,FIND(".TO",QueryResults[[#This Row],[URL]],1)-32),QueryConfiguration_ReutersSymbol,0))</f>
        <v>MFC</v>
      </c>
      <c r="C30718" s="1" t="s">
        <v>197</v>
      </c>
      <c r="D30718" s="1" t="s">
        <v>10461</v>
      </c>
    </row>
    <row r="30719" spans="1:4" x14ac:dyDescent="0.25">
      <c r="A30719" s="2" t="s">
        <v>4078</v>
      </c>
      <c r="B30719" s="2" t="str">
        <f>INDEX(QueryConfiguration_StockTickers,MATCH(MID(QueryResults[[#This Row],[URL]],35,FIND(".TO",QueryResults[[#This Row],[URL]],1)-32),QueryConfiguration_ReutersSymbol,0))</f>
        <v>MFC</v>
      </c>
      <c r="C30719" s="1" t="s">
        <v>198</v>
      </c>
      <c r="D30719" s="1" t="s">
        <v>10461</v>
      </c>
    </row>
    <row r="30720" spans="1:4" x14ac:dyDescent="0.25">
      <c r="A30720" s="2" t="s">
        <v>4078</v>
      </c>
      <c r="B30720" s="2" t="str">
        <f>INDEX(QueryConfiguration_StockTickers,MATCH(MID(QueryResults[[#This Row],[URL]],35,FIND(".TO",QueryResults[[#This Row],[URL]],1)-32),QueryConfiguration_ReutersSymbol,0))</f>
        <v>MFC</v>
      </c>
      <c r="C30720" s="1" t="s">
        <v>199</v>
      </c>
      <c r="D30720" s="1" t="s">
        <v>10462</v>
      </c>
    </row>
    <row r="30721" spans="1:4" x14ac:dyDescent="0.25">
      <c r="A30721" s="2" t="s">
        <v>4078</v>
      </c>
      <c r="B30721" s="2" t="str">
        <f>INDEX(QueryConfiguration_StockTickers,MATCH(MID(QueryResults[[#This Row],[URL]],35,FIND(".TO",QueryResults[[#This Row],[URL]],1)-32),QueryConfiguration_ReutersSymbol,0))</f>
        <v>MFC</v>
      </c>
      <c r="C30721" s="1" t="s">
        <v>200</v>
      </c>
      <c r="D30721" s="1" t="s">
        <v>10462</v>
      </c>
    </row>
    <row r="30722" spans="1:4" x14ac:dyDescent="0.25">
      <c r="A30722" s="2" t="s">
        <v>4078</v>
      </c>
      <c r="B30722" s="2" t="str">
        <f>INDEX(QueryConfiguration_StockTickers,MATCH(MID(QueryResults[[#This Row],[URL]],35,FIND(".TO",QueryResults[[#This Row],[URL]],1)-32),QueryConfiguration_ReutersSymbol,0))</f>
        <v>MFC</v>
      </c>
      <c r="C30722" s="1" t="s">
        <v>201</v>
      </c>
      <c r="D30722" s="1" t="s">
        <v>10461</v>
      </c>
    </row>
    <row r="30723" spans="1:4" x14ac:dyDescent="0.25">
      <c r="A30723" s="2" t="s">
        <v>4078</v>
      </c>
      <c r="B30723" s="2" t="str">
        <f>INDEX(QueryConfiguration_StockTickers,MATCH(MID(QueryResults[[#This Row],[URL]],35,FIND(".TO",QueryResults[[#This Row],[URL]],1)-32),QueryConfiguration_ReutersSymbol,0))</f>
        <v>MFC</v>
      </c>
      <c r="C30723" s="1" t="s">
        <v>202</v>
      </c>
      <c r="D30723" s="1" t="s">
        <v>10462</v>
      </c>
    </row>
    <row r="30724" spans="1:4" x14ac:dyDescent="0.25">
      <c r="A30724" s="2" t="s">
        <v>4078</v>
      </c>
      <c r="B30724" s="2" t="str">
        <f>INDEX(QueryConfiguration_StockTickers,MATCH(MID(QueryResults[[#This Row],[URL]],35,FIND(".TO",QueryResults[[#This Row],[URL]],1)-32),QueryConfiguration_ReutersSymbol,0))</f>
        <v>MFC</v>
      </c>
      <c r="C30724" s="1" t="s">
        <v>203</v>
      </c>
      <c r="D30724" s="1" t="s">
        <v>3108</v>
      </c>
    </row>
    <row r="30725" spans="1:4" x14ac:dyDescent="0.25">
      <c r="A30725" s="2" t="s">
        <v>4092</v>
      </c>
      <c r="B30725" s="2" t="str">
        <f>INDEX(QueryConfiguration_StockTickers,MATCH(MID(QueryResults[[#This Row],[URL]],35,FIND(".TO",QueryResults[[#This Row],[URL]],1)-32),QueryConfiguration_ReutersSymbol,0))</f>
        <v>POW</v>
      </c>
      <c r="C30725" s="1" t="s">
        <v>193</v>
      </c>
      <c r="D30725" s="1" t="s">
        <v>10463</v>
      </c>
    </row>
    <row r="30726" spans="1:4" x14ac:dyDescent="0.25">
      <c r="A30726" s="2" t="s">
        <v>4092</v>
      </c>
      <c r="B30726" s="2" t="str">
        <f>INDEX(QueryConfiguration_StockTickers,MATCH(MID(QueryResults[[#This Row],[URL]],35,FIND(".TO",QueryResults[[#This Row],[URL]],1)-32),QueryConfiguration_ReutersSymbol,0))</f>
        <v>POW</v>
      </c>
      <c r="C30726" s="1" t="s">
        <v>194</v>
      </c>
      <c r="D30726" s="1" t="s">
        <v>10463</v>
      </c>
    </row>
    <row r="30727" spans="1:4" x14ac:dyDescent="0.25">
      <c r="A30727" s="2" t="s">
        <v>4092</v>
      </c>
      <c r="B30727" s="2" t="str">
        <f>INDEX(QueryConfiguration_StockTickers,MATCH(MID(QueryResults[[#This Row],[URL]],35,FIND(".TO",QueryResults[[#This Row],[URL]],1)-32),QueryConfiguration_ReutersSymbol,0))</f>
        <v>POW</v>
      </c>
      <c r="C30727" s="1" t="s">
        <v>195</v>
      </c>
      <c r="D30727" s="1" t="s">
        <v>10464</v>
      </c>
    </row>
    <row r="30728" spans="1:4" x14ac:dyDescent="0.25">
      <c r="A30728" s="2" t="s">
        <v>4092</v>
      </c>
      <c r="B30728" s="2" t="str">
        <f>INDEX(QueryConfiguration_StockTickers,MATCH(MID(QueryResults[[#This Row],[URL]],35,FIND(".TO",QueryResults[[#This Row],[URL]],1)-32),QueryConfiguration_ReutersSymbol,0))</f>
        <v>POW</v>
      </c>
      <c r="C30728" s="1" t="s">
        <v>196</v>
      </c>
      <c r="D30728" s="1" t="s">
        <v>10465</v>
      </c>
    </row>
    <row r="30729" spans="1:4" x14ac:dyDescent="0.25">
      <c r="A30729" s="2" t="s">
        <v>4092</v>
      </c>
      <c r="B30729" s="2" t="str">
        <f>INDEX(QueryConfiguration_StockTickers,MATCH(MID(QueryResults[[#This Row],[URL]],35,FIND(".TO",QueryResults[[#This Row],[URL]],1)-32),QueryConfiguration_ReutersSymbol,0))</f>
        <v>POW</v>
      </c>
      <c r="C30729" s="1" t="s">
        <v>197</v>
      </c>
      <c r="D30729" s="1" t="s">
        <v>10466</v>
      </c>
    </row>
    <row r="30730" spans="1:4" x14ac:dyDescent="0.25">
      <c r="A30730" s="2" t="s">
        <v>4092</v>
      </c>
      <c r="B30730" s="2" t="str">
        <f>INDEX(QueryConfiguration_StockTickers,MATCH(MID(QueryResults[[#This Row],[URL]],35,FIND(".TO",QueryResults[[#This Row],[URL]],1)-32),QueryConfiguration_ReutersSymbol,0))</f>
        <v>POW</v>
      </c>
      <c r="C30730" s="1" t="s">
        <v>198</v>
      </c>
      <c r="D30730" s="1" t="s">
        <v>10466</v>
      </c>
    </row>
    <row r="30731" spans="1:4" x14ac:dyDescent="0.25">
      <c r="A30731" s="2" t="s">
        <v>4092</v>
      </c>
      <c r="B30731" s="2" t="str">
        <f>INDEX(QueryConfiguration_StockTickers,MATCH(MID(QueryResults[[#This Row],[URL]],35,FIND(".TO",QueryResults[[#This Row],[URL]],1)-32),QueryConfiguration_ReutersSymbol,0))</f>
        <v>POW</v>
      </c>
      <c r="C30731" s="1" t="s">
        <v>199</v>
      </c>
      <c r="D30731" s="1" t="s">
        <v>10467</v>
      </c>
    </row>
    <row r="30732" spans="1:4" x14ac:dyDescent="0.25">
      <c r="A30732" s="2" t="s">
        <v>4092</v>
      </c>
      <c r="B30732" s="2" t="str">
        <f>INDEX(QueryConfiguration_StockTickers,MATCH(MID(QueryResults[[#This Row],[URL]],35,FIND(".TO",QueryResults[[#This Row],[URL]],1)-32),QueryConfiguration_ReutersSymbol,0))</f>
        <v>POW</v>
      </c>
      <c r="C30732" s="1" t="s">
        <v>200</v>
      </c>
      <c r="D30732" s="1" t="s">
        <v>10467</v>
      </c>
    </row>
    <row r="30733" spans="1:4" x14ac:dyDescent="0.25">
      <c r="A30733" s="2" t="s">
        <v>4092</v>
      </c>
      <c r="B30733" s="2" t="str">
        <f>INDEX(QueryConfiguration_StockTickers,MATCH(MID(QueryResults[[#This Row],[URL]],35,FIND(".TO",QueryResults[[#This Row],[URL]],1)-32),QueryConfiguration_ReutersSymbol,0))</f>
        <v>POW</v>
      </c>
      <c r="C30733" s="1" t="s">
        <v>201</v>
      </c>
      <c r="D30733" s="1" t="s">
        <v>10468</v>
      </c>
    </row>
    <row r="30734" spans="1:4" x14ac:dyDescent="0.25">
      <c r="A30734" s="2" t="s">
        <v>4092</v>
      </c>
      <c r="B30734" s="2" t="str">
        <f>INDEX(QueryConfiguration_StockTickers,MATCH(MID(QueryResults[[#This Row],[URL]],35,FIND(".TO",QueryResults[[#This Row],[URL]],1)-32),QueryConfiguration_ReutersSymbol,0))</f>
        <v>POW</v>
      </c>
      <c r="C30734" s="1" t="s">
        <v>202</v>
      </c>
      <c r="D30734" s="1" t="s">
        <v>10469</v>
      </c>
    </row>
    <row r="30735" spans="1:4" x14ac:dyDescent="0.25">
      <c r="A30735" s="2" t="s">
        <v>4092</v>
      </c>
      <c r="B30735" s="2" t="str">
        <f>INDEX(QueryConfiguration_StockTickers,MATCH(MID(QueryResults[[#This Row],[URL]],35,FIND(".TO",QueryResults[[#This Row],[URL]],1)-32),QueryConfiguration_ReutersSymbol,0))</f>
        <v>POW</v>
      </c>
      <c r="C30735" s="1" t="s">
        <v>203</v>
      </c>
      <c r="D30735" s="1" t="s">
        <v>2052</v>
      </c>
    </row>
    <row r="30736" spans="1:4" x14ac:dyDescent="0.25">
      <c r="A30736" s="2" t="s">
        <v>4109</v>
      </c>
      <c r="B30736" s="2" t="str">
        <f>INDEX(QueryConfiguration_StockTickers,MATCH(MID(QueryResults[[#This Row],[URL]],35,FIND(".TO",QueryResults[[#This Row],[URL]],1)-32),QueryConfiguration_ReutersSymbol,0))</f>
        <v>FFH</v>
      </c>
      <c r="C30736" s="1" t="s">
        <v>193</v>
      </c>
      <c r="D30736" s="1" t="s">
        <v>10470</v>
      </c>
    </row>
    <row r="30737" spans="1:4" x14ac:dyDescent="0.25">
      <c r="A30737" s="2" t="s">
        <v>4109</v>
      </c>
      <c r="B30737" s="2" t="str">
        <f>INDEX(QueryConfiguration_StockTickers,MATCH(MID(QueryResults[[#This Row],[URL]],35,FIND(".TO",QueryResults[[#This Row],[URL]],1)-32),QueryConfiguration_ReutersSymbol,0))</f>
        <v>FFH</v>
      </c>
      <c r="C30737" s="1" t="s">
        <v>194</v>
      </c>
      <c r="D30737" s="1" t="s">
        <v>10470</v>
      </c>
    </row>
    <row r="30738" spans="1:4" x14ac:dyDescent="0.25">
      <c r="A30738" s="2" t="s">
        <v>4109</v>
      </c>
      <c r="B30738" s="2" t="str">
        <f>INDEX(QueryConfiguration_StockTickers,MATCH(MID(QueryResults[[#This Row],[URL]],35,FIND(".TO",QueryResults[[#This Row],[URL]],1)-32),QueryConfiguration_ReutersSymbol,0))</f>
        <v>FFH</v>
      </c>
      <c r="C30738" s="1" t="s">
        <v>195</v>
      </c>
      <c r="D30738" s="1" t="s">
        <v>10471</v>
      </c>
    </row>
    <row r="30739" spans="1:4" x14ac:dyDescent="0.25">
      <c r="A30739" s="2" t="s">
        <v>4109</v>
      </c>
      <c r="B30739" s="2" t="str">
        <f>INDEX(QueryConfiguration_StockTickers,MATCH(MID(QueryResults[[#This Row],[URL]],35,FIND(".TO",QueryResults[[#This Row],[URL]],1)-32),QueryConfiguration_ReutersSymbol,0))</f>
        <v>FFH</v>
      </c>
      <c r="C30739" s="1" t="s">
        <v>196</v>
      </c>
      <c r="D30739" s="1" t="s">
        <v>10471</v>
      </c>
    </row>
    <row r="30740" spans="1:4" x14ac:dyDescent="0.25">
      <c r="A30740" s="2" t="s">
        <v>4109</v>
      </c>
      <c r="B30740" s="2" t="str">
        <f>INDEX(QueryConfiguration_StockTickers,MATCH(MID(QueryResults[[#This Row],[URL]],35,FIND(".TO",QueryResults[[#This Row],[URL]],1)-32),QueryConfiguration_ReutersSymbol,0))</f>
        <v>FFH</v>
      </c>
      <c r="C30740" s="1" t="s">
        <v>197</v>
      </c>
      <c r="D30740" s="1" t="s">
        <v>10472</v>
      </c>
    </row>
    <row r="30741" spans="1:4" x14ac:dyDescent="0.25">
      <c r="A30741" s="2" t="s">
        <v>4109</v>
      </c>
      <c r="B30741" s="2" t="str">
        <f>INDEX(QueryConfiguration_StockTickers,MATCH(MID(QueryResults[[#This Row],[URL]],35,FIND(".TO",QueryResults[[#This Row],[URL]],1)-32),QueryConfiguration_ReutersSymbol,0))</f>
        <v>FFH</v>
      </c>
      <c r="C30741" s="1" t="s">
        <v>198</v>
      </c>
      <c r="D30741" s="1" t="s">
        <v>10472</v>
      </c>
    </row>
    <row r="30742" spans="1:4" x14ac:dyDescent="0.25">
      <c r="A30742" s="2" t="s">
        <v>4109</v>
      </c>
      <c r="B30742" s="2" t="str">
        <f>INDEX(QueryConfiguration_StockTickers,MATCH(MID(QueryResults[[#This Row],[URL]],35,FIND(".TO",QueryResults[[#This Row],[URL]],1)-32),QueryConfiguration_ReutersSymbol,0))</f>
        <v>FFH</v>
      </c>
      <c r="C30742" s="1" t="s">
        <v>199</v>
      </c>
      <c r="D30742" s="1" t="s">
        <v>10473</v>
      </c>
    </row>
    <row r="30743" spans="1:4" x14ac:dyDescent="0.25">
      <c r="A30743" s="2" t="s">
        <v>4109</v>
      </c>
      <c r="B30743" s="2" t="str">
        <f>INDEX(QueryConfiguration_StockTickers,MATCH(MID(QueryResults[[#This Row],[URL]],35,FIND(".TO",QueryResults[[#This Row],[URL]],1)-32),QueryConfiguration_ReutersSymbol,0))</f>
        <v>FFH</v>
      </c>
      <c r="C30743" s="1" t="s">
        <v>200</v>
      </c>
      <c r="D30743" s="1" t="s">
        <v>10473</v>
      </c>
    </row>
    <row r="30744" spans="1:4" x14ac:dyDescent="0.25">
      <c r="A30744" s="2" t="s">
        <v>4109</v>
      </c>
      <c r="B30744" s="2" t="str">
        <f>INDEX(QueryConfiguration_StockTickers,MATCH(MID(QueryResults[[#This Row],[URL]],35,FIND(".TO",QueryResults[[#This Row],[URL]],1)-32),QueryConfiguration_ReutersSymbol,0))</f>
        <v>FFH</v>
      </c>
      <c r="C30744" s="1" t="s">
        <v>201</v>
      </c>
      <c r="D30744" s="1" t="s">
        <v>10474</v>
      </c>
    </row>
    <row r="30745" spans="1:4" x14ac:dyDescent="0.25">
      <c r="A30745" s="2" t="s">
        <v>4109</v>
      </c>
      <c r="B30745" s="2" t="str">
        <f>INDEX(QueryConfiguration_StockTickers,MATCH(MID(QueryResults[[#This Row],[URL]],35,FIND(".TO",QueryResults[[#This Row],[URL]],1)-32),QueryConfiguration_ReutersSymbol,0))</f>
        <v>FFH</v>
      </c>
      <c r="C30745" s="1" t="s">
        <v>202</v>
      </c>
      <c r="D30745" s="1" t="s">
        <v>10475</v>
      </c>
    </row>
    <row r="30746" spans="1:4" x14ac:dyDescent="0.25">
      <c r="A30746" s="2" t="s">
        <v>4109</v>
      </c>
      <c r="B30746" s="2" t="str">
        <f>INDEX(QueryConfiguration_StockTickers,MATCH(MID(QueryResults[[#This Row],[URL]],35,FIND(".TO",QueryResults[[#This Row],[URL]],1)-32),QueryConfiguration_ReutersSymbol,0))</f>
        <v>FFH</v>
      </c>
      <c r="C30746" s="1" t="s">
        <v>203</v>
      </c>
      <c r="D30746" s="1" t="s">
        <v>10476</v>
      </c>
    </row>
    <row r="30747" spans="1:4" x14ac:dyDescent="0.25">
      <c r="A30747" s="2" t="s">
        <v>4126</v>
      </c>
      <c r="B30747" s="2" t="str">
        <f>INDEX(QueryConfiguration_StockTickers,MATCH(MID(QueryResults[[#This Row],[URL]],35,FIND(".TO",QueryResults[[#This Row],[URL]],1)-32),QueryConfiguration_ReutersSymbol,0))</f>
        <v>IFC</v>
      </c>
      <c r="C30747" s="1" t="s">
        <v>193</v>
      </c>
      <c r="D30747" s="1" t="s">
        <v>10477</v>
      </c>
    </row>
    <row r="30748" spans="1:4" x14ac:dyDescent="0.25">
      <c r="A30748" s="2" t="s">
        <v>4126</v>
      </c>
      <c r="B30748" s="2" t="str">
        <f>INDEX(QueryConfiguration_StockTickers,MATCH(MID(QueryResults[[#This Row],[URL]],35,FIND(".TO",QueryResults[[#This Row],[URL]],1)-32),QueryConfiguration_ReutersSymbol,0))</f>
        <v>IFC</v>
      </c>
      <c r="C30748" s="1" t="s">
        <v>194</v>
      </c>
      <c r="D30748" s="1" t="s">
        <v>10477</v>
      </c>
    </row>
    <row r="30749" spans="1:4" x14ac:dyDescent="0.25">
      <c r="A30749" s="2" t="s">
        <v>4126</v>
      </c>
      <c r="B30749" s="2" t="str">
        <f>INDEX(QueryConfiguration_StockTickers,MATCH(MID(QueryResults[[#This Row],[URL]],35,FIND(".TO",QueryResults[[#This Row],[URL]],1)-32),QueryConfiguration_ReutersSymbol,0))</f>
        <v>IFC</v>
      </c>
      <c r="C30749" s="1" t="s">
        <v>195</v>
      </c>
      <c r="D30749" s="1" t="s">
        <v>10478</v>
      </c>
    </row>
    <row r="30750" spans="1:4" x14ac:dyDescent="0.25">
      <c r="A30750" s="2" t="s">
        <v>4126</v>
      </c>
      <c r="B30750" s="2" t="str">
        <f>INDEX(QueryConfiguration_StockTickers,MATCH(MID(QueryResults[[#This Row],[URL]],35,FIND(".TO",QueryResults[[#This Row],[URL]],1)-32),QueryConfiguration_ReutersSymbol,0))</f>
        <v>IFC</v>
      </c>
      <c r="C30750" s="1" t="s">
        <v>196</v>
      </c>
      <c r="D30750" s="1" t="s">
        <v>10478</v>
      </c>
    </row>
    <row r="30751" spans="1:4" x14ac:dyDescent="0.25">
      <c r="A30751" s="2" t="s">
        <v>4126</v>
      </c>
      <c r="B30751" s="2" t="str">
        <f>INDEX(QueryConfiguration_StockTickers,MATCH(MID(QueryResults[[#This Row],[URL]],35,FIND(".TO",QueryResults[[#This Row],[URL]],1)-32),QueryConfiguration_ReutersSymbol,0))</f>
        <v>IFC</v>
      </c>
      <c r="C30751" s="1" t="s">
        <v>197</v>
      </c>
      <c r="D30751" s="1" t="s">
        <v>10479</v>
      </c>
    </row>
    <row r="30752" spans="1:4" x14ac:dyDescent="0.25">
      <c r="A30752" s="2" t="s">
        <v>4126</v>
      </c>
      <c r="B30752" s="2" t="str">
        <f>INDEX(QueryConfiguration_StockTickers,MATCH(MID(QueryResults[[#This Row],[URL]],35,FIND(".TO",QueryResults[[#This Row],[URL]],1)-32),QueryConfiguration_ReutersSymbol,0))</f>
        <v>IFC</v>
      </c>
      <c r="C30752" s="1" t="s">
        <v>198</v>
      </c>
      <c r="D30752" s="1" t="s">
        <v>10479</v>
      </c>
    </row>
    <row r="30753" spans="1:4" x14ac:dyDescent="0.25">
      <c r="A30753" s="2" t="s">
        <v>4126</v>
      </c>
      <c r="B30753" s="2" t="str">
        <f>INDEX(QueryConfiguration_StockTickers,MATCH(MID(QueryResults[[#This Row],[URL]],35,FIND(".TO",QueryResults[[#This Row],[URL]],1)-32),QueryConfiguration_ReutersSymbol,0))</f>
        <v>IFC</v>
      </c>
      <c r="C30753" s="1" t="s">
        <v>199</v>
      </c>
      <c r="D30753" s="1" t="s">
        <v>10480</v>
      </c>
    </row>
    <row r="30754" spans="1:4" x14ac:dyDescent="0.25">
      <c r="A30754" s="2" t="s">
        <v>4126</v>
      </c>
      <c r="B30754" s="2" t="str">
        <f>INDEX(QueryConfiguration_StockTickers,MATCH(MID(QueryResults[[#This Row],[URL]],35,FIND(".TO",QueryResults[[#This Row],[URL]],1)-32),QueryConfiguration_ReutersSymbol,0))</f>
        <v>IFC</v>
      </c>
      <c r="C30754" s="1" t="s">
        <v>200</v>
      </c>
      <c r="D30754" s="1" t="s">
        <v>10480</v>
      </c>
    </row>
    <row r="30755" spans="1:4" x14ac:dyDescent="0.25">
      <c r="A30755" s="2" t="s">
        <v>4126</v>
      </c>
      <c r="B30755" s="2" t="str">
        <f>INDEX(QueryConfiguration_StockTickers,MATCH(MID(QueryResults[[#This Row],[URL]],35,FIND(".TO",QueryResults[[#This Row],[URL]],1)-32),QueryConfiguration_ReutersSymbol,0))</f>
        <v>IFC</v>
      </c>
      <c r="C30755" s="1" t="s">
        <v>201</v>
      </c>
      <c r="D30755" s="1" t="s">
        <v>10481</v>
      </c>
    </row>
    <row r="30756" spans="1:4" x14ac:dyDescent="0.25">
      <c r="A30756" s="2" t="s">
        <v>4126</v>
      </c>
      <c r="B30756" s="2" t="str">
        <f>INDEX(QueryConfiguration_StockTickers,MATCH(MID(QueryResults[[#This Row],[URL]],35,FIND(".TO",QueryResults[[#This Row],[URL]],1)-32),QueryConfiguration_ReutersSymbol,0))</f>
        <v>IFC</v>
      </c>
      <c r="C30756" s="1" t="s">
        <v>202</v>
      </c>
      <c r="D30756" s="1" t="s">
        <v>10482</v>
      </c>
    </row>
    <row r="30757" spans="1:4" x14ac:dyDescent="0.25">
      <c r="A30757" s="2" t="s">
        <v>4126</v>
      </c>
      <c r="B30757" s="2" t="str">
        <f>INDEX(QueryConfiguration_StockTickers,MATCH(MID(QueryResults[[#This Row],[URL]],35,FIND(".TO",QueryResults[[#This Row],[URL]],1)-32),QueryConfiguration_ReutersSymbol,0))</f>
        <v>IFC</v>
      </c>
      <c r="C30757" s="1" t="s">
        <v>203</v>
      </c>
      <c r="D30757" s="1" t="s">
        <v>1120</v>
      </c>
    </row>
    <row r="30758" spans="1:4" x14ac:dyDescent="0.25">
      <c r="A30758" s="2" t="s">
        <v>4140</v>
      </c>
      <c r="B30758" s="2" t="str">
        <f>INDEX(QueryConfiguration_StockTickers,MATCH(MID(QueryResults[[#This Row],[URL]],35,FIND(".TO",QueryResults[[#This Row],[URL]],1)-32),QueryConfiguration_ReutersSymbol,0))</f>
        <v>MIC</v>
      </c>
      <c r="C30758" s="1" t="s">
        <v>193</v>
      </c>
      <c r="D30758" s="1" t="s">
        <v>10483</v>
      </c>
    </row>
    <row r="30759" spans="1:4" x14ac:dyDescent="0.25">
      <c r="A30759" s="2" t="s">
        <v>4140</v>
      </c>
      <c r="B30759" s="2" t="str">
        <f>INDEX(QueryConfiguration_StockTickers,MATCH(MID(QueryResults[[#This Row],[URL]],35,FIND(".TO",QueryResults[[#This Row],[URL]],1)-32),QueryConfiguration_ReutersSymbol,0))</f>
        <v>MIC</v>
      </c>
      <c r="C30759" s="1" t="s">
        <v>194</v>
      </c>
      <c r="D30759" s="1" t="s">
        <v>10483</v>
      </c>
    </row>
    <row r="30760" spans="1:4" x14ac:dyDescent="0.25">
      <c r="A30760" s="2" t="s">
        <v>4140</v>
      </c>
      <c r="B30760" s="2" t="str">
        <f>INDEX(QueryConfiguration_StockTickers,MATCH(MID(QueryResults[[#This Row],[URL]],35,FIND(".TO",QueryResults[[#This Row],[URL]],1)-32),QueryConfiguration_ReutersSymbol,0))</f>
        <v>MIC</v>
      </c>
      <c r="C30760" s="1" t="s">
        <v>195</v>
      </c>
      <c r="D30760" s="1" t="s">
        <v>10484</v>
      </c>
    </row>
    <row r="30761" spans="1:4" x14ac:dyDescent="0.25">
      <c r="A30761" s="2" t="s">
        <v>4140</v>
      </c>
      <c r="B30761" s="2" t="str">
        <f>INDEX(QueryConfiguration_StockTickers,MATCH(MID(QueryResults[[#This Row],[URL]],35,FIND(".TO",QueryResults[[#This Row],[URL]],1)-32),QueryConfiguration_ReutersSymbol,0))</f>
        <v>MIC</v>
      </c>
      <c r="C30761" s="1" t="s">
        <v>196</v>
      </c>
      <c r="D30761" s="1" t="s">
        <v>10484</v>
      </c>
    </row>
    <row r="30762" spans="1:4" x14ac:dyDescent="0.25">
      <c r="A30762" s="2" t="s">
        <v>4140</v>
      </c>
      <c r="B30762" s="2" t="str">
        <f>INDEX(QueryConfiguration_StockTickers,MATCH(MID(QueryResults[[#This Row],[URL]],35,FIND(".TO",QueryResults[[#This Row],[URL]],1)-32),QueryConfiguration_ReutersSymbol,0))</f>
        <v>MIC</v>
      </c>
      <c r="C30762" s="1" t="s">
        <v>197</v>
      </c>
      <c r="D30762" s="1" t="s">
        <v>10485</v>
      </c>
    </row>
    <row r="30763" spans="1:4" x14ac:dyDescent="0.25">
      <c r="A30763" s="2" t="s">
        <v>4140</v>
      </c>
      <c r="B30763" s="2" t="str">
        <f>INDEX(QueryConfiguration_StockTickers,MATCH(MID(QueryResults[[#This Row],[URL]],35,FIND(".TO",QueryResults[[#This Row],[URL]],1)-32),QueryConfiguration_ReutersSymbol,0))</f>
        <v>MIC</v>
      </c>
      <c r="C30763" s="1" t="s">
        <v>198</v>
      </c>
      <c r="D30763" s="1" t="s">
        <v>10485</v>
      </c>
    </row>
    <row r="30764" spans="1:4" x14ac:dyDescent="0.25">
      <c r="A30764" s="2" t="s">
        <v>4140</v>
      </c>
      <c r="B30764" s="2" t="str">
        <f>INDEX(QueryConfiguration_StockTickers,MATCH(MID(QueryResults[[#This Row],[URL]],35,FIND(".TO",QueryResults[[#This Row],[URL]],1)-32),QueryConfiguration_ReutersSymbol,0))</f>
        <v>MIC</v>
      </c>
      <c r="C30764" s="1" t="s">
        <v>199</v>
      </c>
      <c r="D30764" s="1" t="s">
        <v>10486</v>
      </c>
    </row>
    <row r="30765" spans="1:4" x14ac:dyDescent="0.25">
      <c r="A30765" s="2" t="s">
        <v>4140</v>
      </c>
      <c r="B30765" s="2" t="str">
        <f>INDEX(QueryConfiguration_StockTickers,MATCH(MID(QueryResults[[#This Row],[URL]],35,FIND(".TO",QueryResults[[#This Row],[URL]],1)-32),QueryConfiguration_ReutersSymbol,0))</f>
        <v>MIC</v>
      </c>
      <c r="C30765" s="1" t="s">
        <v>200</v>
      </c>
      <c r="D30765" s="1" t="s">
        <v>10486</v>
      </c>
    </row>
    <row r="30766" spans="1:4" x14ac:dyDescent="0.25">
      <c r="A30766" s="2" t="s">
        <v>4140</v>
      </c>
      <c r="B30766" s="2" t="str">
        <f>INDEX(QueryConfiguration_StockTickers,MATCH(MID(QueryResults[[#This Row],[URL]],35,FIND(".TO",QueryResults[[#This Row],[URL]],1)-32),QueryConfiguration_ReutersSymbol,0))</f>
        <v>MIC</v>
      </c>
      <c r="C30766" s="1" t="s">
        <v>201</v>
      </c>
      <c r="D30766" s="1" t="s">
        <v>10487</v>
      </c>
    </row>
    <row r="30767" spans="1:4" x14ac:dyDescent="0.25">
      <c r="A30767" s="2" t="s">
        <v>4140</v>
      </c>
      <c r="B30767" s="2" t="str">
        <f>INDEX(QueryConfiguration_StockTickers,MATCH(MID(QueryResults[[#This Row],[URL]],35,FIND(".TO",QueryResults[[#This Row],[URL]],1)-32),QueryConfiguration_ReutersSymbol,0))</f>
        <v>MIC</v>
      </c>
      <c r="C30767" s="1" t="s">
        <v>202</v>
      </c>
      <c r="D30767" s="1" t="s">
        <v>10488</v>
      </c>
    </row>
    <row r="30768" spans="1:4" x14ac:dyDescent="0.25">
      <c r="A30768" s="2" t="s">
        <v>4140</v>
      </c>
      <c r="B30768" s="2" t="str">
        <f>INDEX(QueryConfiguration_StockTickers,MATCH(MID(QueryResults[[#This Row],[URL]],35,FIND(".TO",QueryResults[[#This Row],[URL]],1)-32),QueryConfiguration_ReutersSymbol,0))</f>
        <v>MIC</v>
      </c>
      <c r="C30768" s="1" t="s">
        <v>203</v>
      </c>
      <c r="D30768" s="1" t="s">
        <v>1769</v>
      </c>
    </row>
    <row r="30769" spans="1:4" x14ac:dyDescent="0.25">
      <c r="A30769" s="2" t="s">
        <v>4154</v>
      </c>
      <c r="B30769" s="2" t="str">
        <f>INDEX(QueryConfiguration_StockTickers,MATCH(MID(QueryResults[[#This Row],[URL]],35,FIND(".TO",QueryResults[[#This Row],[URL]],1)-32),QueryConfiguration_ReutersSymbol,0))</f>
        <v>APHA</v>
      </c>
      <c r="C30769" s="1" t="s">
        <v>193</v>
      </c>
      <c r="D30769" s="1" t="s">
        <v>10489</v>
      </c>
    </row>
    <row r="30770" spans="1:4" x14ac:dyDescent="0.25">
      <c r="A30770" s="2" t="s">
        <v>4154</v>
      </c>
      <c r="B30770" s="2" t="str">
        <f>INDEX(QueryConfiguration_StockTickers,MATCH(MID(QueryResults[[#This Row],[URL]],35,FIND(".TO",QueryResults[[#This Row],[URL]],1)-32),QueryConfiguration_ReutersSymbol,0))</f>
        <v>APHA</v>
      </c>
      <c r="C30770" s="1" t="s">
        <v>194</v>
      </c>
      <c r="D30770" s="1" t="s">
        <v>10490</v>
      </c>
    </row>
    <row r="30771" spans="1:4" x14ac:dyDescent="0.25">
      <c r="A30771" s="2" t="s">
        <v>4154</v>
      </c>
      <c r="B30771" s="2" t="str">
        <f>INDEX(QueryConfiguration_StockTickers,MATCH(MID(QueryResults[[#This Row],[URL]],35,FIND(".TO",QueryResults[[#This Row],[URL]],1)-32),QueryConfiguration_ReutersSymbol,0))</f>
        <v>APHA</v>
      </c>
      <c r="C30771" s="1" t="s">
        <v>195</v>
      </c>
      <c r="D30771" s="1" t="s">
        <v>10491</v>
      </c>
    </row>
    <row r="30772" spans="1:4" x14ac:dyDescent="0.25">
      <c r="A30772" s="2" t="s">
        <v>4154</v>
      </c>
      <c r="B30772" s="2" t="str">
        <f>INDEX(QueryConfiguration_StockTickers,MATCH(MID(QueryResults[[#This Row],[URL]],35,FIND(".TO",QueryResults[[#This Row],[URL]],1)-32),QueryConfiguration_ReutersSymbol,0))</f>
        <v>APHA</v>
      </c>
      <c r="C30772" s="1" t="s">
        <v>196</v>
      </c>
      <c r="D30772" s="1" t="s">
        <v>10492</v>
      </c>
    </row>
    <row r="30773" spans="1:4" x14ac:dyDescent="0.25">
      <c r="A30773" s="2" t="s">
        <v>4154</v>
      </c>
      <c r="B30773" s="2" t="str">
        <f>INDEX(QueryConfiguration_StockTickers,MATCH(MID(QueryResults[[#This Row],[URL]],35,FIND(".TO",QueryResults[[#This Row],[URL]],1)-32),QueryConfiguration_ReutersSymbol,0))</f>
        <v>APHA</v>
      </c>
      <c r="C30773" s="1" t="s">
        <v>197</v>
      </c>
      <c r="D30773" s="1" t="s">
        <v>9490</v>
      </c>
    </row>
    <row r="30774" spans="1:4" x14ac:dyDescent="0.25">
      <c r="A30774" s="2" t="s">
        <v>4154</v>
      </c>
      <c r="B30774" s="2" t="str">
        <f>INDEX(QueryConfiguration_StockTickers,MATCH(MID(QueryResults[[#This Row],[URL]],35,FIND(".TO",QueryResults[[#This Row],[URL]],1)-32),QueryConfiguration_ReutersSymbol,0))</f>
        <v>APHA</v>
      </c>
      <c r="C30774" s="1" t="s">
        <v>198</v>
      </c>
      <c r="D30774" s="1" t="s">
        <v>10493</v>
      </c>
    </row>
    <row r="30775" spans="1:4" x14ac:dyDescent="0.25">
      <c r="A30775" s="2" t="s">
        <v>4154</v>
      </c>
      <c r="B30775" s="2" t="str">
        <f>INDEX(QueryConfiguration_StockTickers,MATCH(MID(QueryResults[[#This Row],[URL]],35,FIND(".TO",QueryResults[[#This Row],[URL]],1)-32),QueryConfiguration_ReutersSymbol,0))</f>
        <v>APHA</v>
      </c>
      <c r="C30775" s="1" t="s">
        <v>199</v>
      </c>
      <c r="D30775" s="1" t="s">
        <v>7947</v>
      </c>
    </row>
    <row r="30776" spans="1:4" x14ac:dyDescent="0.25">
      <c r="A30776" s="2" t="s">
        <v>4154</v>
      </c>
      <c r="B30776" s="2" t="str">
        <f>INDEX(QueryConfiguration_StockTickers,MATCH(MID(QueryResults[[#This Row],[URL]],35,FIND(".TO",QueryResults[[#This Row],[URL]],1)-32),QueryConfiguration_ReutersSymbol,0))</f>
        <v>APHA</v>
      </c>
      <c r="C30776" s="1" t="s">
        <v>200</v>
      </c>
      <c r="D30776" s="1" t="s">
        <v>10494</v>
      </c>
    </row>
    <row r="30777" spans="1:4" x14ac:dyDescent="0.25">
      <c r="A30777" s="2" t="s">
        <v>4154</v>
      </c>
      <c r="B30777" s="2" t="str">
        <f>INDEX(QueryConfiguration_StockTickers,MATCH(MID(QueryResults[[#This Row],[URL]],35,FIND(".TO",QueryResults[[#This Row],[URL]],1)-32),QueryConfiguration_ReutersSymbol,0))</f>
        <v>APHA</v>
      </c>
      <c r="C30777" s="1" t="s">
        <v>201</v>
      </c>
      <c r="D30777" s="1" t="s">
        <v>4806</v>
      </c>
    </row>
    <row r="30778" spans="1:4" x14ac:dyDescent="0.25">
      <c r="A30778" s="2" t="s">
        <v>4154</v>
      </c>
      <c r="B30778" s="2" t="str">
        <f>INDEX(QueryConfiguration_StockTickers,MATCH(MID(QueryResults[[#This Row],[URL]],35,FIND(".TO",QueryResults[[#This Row],[URL]],1)-32),QueryConfiguration_ReutersSymbol,0))</f>
        <v>APHA</v>
      </c>
      <c r="C30778" s="1" t="s">
        <v>202</v>
      </c>
      <c r="D30778" s="1" t="s">
        <v>10495</v>
      </c>
    </row>
    <row r="30779" spans="1:4" x14ac:dyDescent="0.25">
      <c r="A30779" s="2" t="s">
        <v>4154</v>
      </c>
      <c r="B30779" s="2" t="str">
        <f>INDEX(QueryConfiguration_StockTickers,MATCH(MID(QueryResults[[#This Row],[URL]],35,FIND(".TO",QueryResults[[#This Row],[URL]],1)-32),QueryConfiguration_ReutersSymbol,0))</f>
        <v>APHA</v>
      </c>
      <c r="C30779" s="1" t="s">
        <v>203</v>
      </c>
      <c r="D30779" s="1" t="s">
        <v>6071</v>
      </c>
    </row>
    <row r="30780" spans="1:4" x14ac:dyDescent="0.25">
      <c r="A30780" s="2" t="s">
        <v>4169</v>
      </c>
      <c r="B30780" s="2" t="str">
        <f>INDEX(QueryConfiguration_StockTickers,MATCH(MID(QueryResults[[#This Row],[URL]],35,FIND(".TO",QueryResults[[#This Row],[URL]],1)-32),QueryConfiguration_ReutersSymbol,0))</f>
        <v>ACB</v>
      </c>
      <c r="C30780" s="1" t="s">
        <v>193</v>
      </c>
      <c r="D30780" s="1" t="s">
        <v>10496</v>
      </c>
    </row>
    <row r="30781" spans="1:4" x14ac:dyDescent="0.25">
      <c r="A30781" s="2" t="s">
        <v>4169</v>
      </c>
      <c r="B30781" s="2" t="str">
        <f>INDEX(QueryConfiguration_StockTickers,MATCH(MID(QueryResults[[#This Row],[URL]],35,FIND(".TO",QueryResults[[#This Row],[URL]],1)-32),QueryConfiguration_ReutersSymbol,0))</f>
        <v>ACB</v>
      </c>
      <c r="C30781" s="1" t="s">
        <v>194</v>
      </c>
      <c r="D30781" s="1" t="s">
        <v>10497</v>
      </c>
    </row>
    <row r="30782" spans="1:4" x14ac:dyDescent="0.25">
      <c r="A30782" s="2" t="s">
        <v>4169</v>
      </c>
      <c r="B30782" s="2" t="str">
        <f>INDEX(QueryConfiguration_StockTickers,MATCH(MID(QueryResults[[#This Row],[URL]],35,FIND(".TO",QueryResults[[#This Row],[URL]],1)-32),QueryConfiguration_ReutersSymbol,0))</f>
        <v>ACB</v>
      </c>
      <c r="C30782" s="1" t="s">
        <v>195</v>
      </c>
      <c r="D30782" s="1" t="s">
        <v>10498</v>
      </c>
    </row>
    <row r="30783" spans="1:4" x14ac:dyDescent="0.25">
      <c r="A30783" s="2" t="s">
        <v>4169</v>
      </c>
      <c r="B30783" s="2" t="str">
        <f>INDEX(QueryConfiguration_StockTickers,MATCH(MID(QueryResults[[#This Row],[URL]],35,FIND(".TO",QueryResults[[#This Row],[URL]],1)-32),QueryConfiguration_ReutersSymbol,0))</f>
        <v>ACB</v>
      </c>
      <c r="C30783" s="1" t="s">
        <v>196</v>
      </c>
      <c r="D30783" s="1" t="s">
        <v>10499</v>
      </c>
    </row>
    <row r="30784" spans="1:4" x14ac:dyDescent="0.25">
      <c r="A30784" s="2" t="s">
        <v>4169</v>
      </c>
      <c r="B30784" s="2" t="str">
        <f>INDEX(QueryConfiguration_StockTickers,MATCH(MID(QueryResults[[#This Row],[URL]],35,FIND(".TO",QueryResults[[#This Row],[URL]],1)-32),QueryConfiguration_ReutersSymbol,0))</f>
        <v>ACB</v>
      </c>
      <c r="C30784" s="1" t="s">
        <v>197</v>
      </c>
      <c r="D30784" s="1" t="s">
        <v>10500</v>
      </c>
    </row>
    <row r="30785" spans="1:4" x14ac:dyDescent="0.25">
      <c r="A30785" s="2" t="s">
        <v>4169</v>
      </c>
      <c r="B30785" s="2" t="str">
        <f>INDEX(QueryConfiguration_StockTickers,MATCH(MID(QueryResults[[#This Row],[URL]],35,FIND(".TO",QueryResults[[#This Row],[URL]],1)-32),QueryConfiguration_ReutersSymbol,0))</f>
        <v>ACB</v>
      </c>
      <c r="C30785" s="1" t="s">
        <v>198</v>
      </c>
      <c r="D30785" s="1" t="s">
        <v>10501</v>
      </c>
    </row>
    <row r="30786" spans="1:4" x14ac:dyDescent="0.25">
      <c r="A30786" s="2" t="s">
        <v>4169</v>
      </c>
      <c r="B30786" s="2" t="str">
        <f>INDEX(QueryConfiguration_StockTickers,MATCH(MID(QueryResults[[#This Row],[URL]],35,FIND(".TO",QueryResults[[#This Row],[URL]],1)-32),QueryConfiguration_ReutersSymbol,0))</f>
        <v>ACB</v>
      </c>
      <c r="C30786" s="1" t="s">
        <v>199</v>
      </c>
      <c r="D30786" s="1" t="s">
        <v>10502</v>
      </c>
    </row>
    <row r="30787" spans="1:4" x14ac:dyDescent="0.25">
      <c r="A30787" s="2" t="s">
        <v>4169</v>
      </c>
      <c r="B30787" s="2" t="str">
        <f>INDEX(QueryConfiguration_StockTickers,MATCH(MID(QueryResults[[#This Row],[URL]],35,FIND(".TO",QueryResults[[#This Row],[URL]],1)-32),QueryConfiguration_ReutersSymbol,0))</f>
        <v>ACB</v>
      </c>
      <c r="C30787" s="1" t="s">
        <v>200</v>
      </c>
      <c r="D30787" s="1" t="s">
        <v>10503</v>
      </c>
    </row>
    <row r="30788" spans="1:4" x14ac:dyDescent="0.25">
      <c r="A30788" s="2" t="s">
        <v>4169</v>
      </c>
      <c r="B30788" s="2" t="str">
        <f>INDEX(QueryConfiguration_StockTickers,MATCH(MID(QueryResults[[#This Row],[URL]],35,FIND(".TO",QueryResults[[#This Row],[URL]],1)-32),QueryConfiguration_ReutersSymbol,0))</f>
        <v>ACB</v>
      </c>
      <c r="C30788" s="1" t="s">
        <v>201</v>
      </c>
      <c r="D30788" s="1" t="s">
        <v>10504</v>
      </c>
    </row>
    <row r="30789" spans="1:4" x14ac:dyDescent="0.25">
      <c r="A30789" s="2" t="s">
        <v>4169</v>
      </c>
      <c r="B30789" s="2" t="str">
        <f>INDEX(QueryConfiguration_StockTickers,MATCH(MID(QueryResults[[#This Row],[URL]],35,FIND(".TO",QueryResults[[#This Row],[URL]],1)-32),QueryConfiguration_ReutersSymbol,0))</f>
        <v>ACB</v>
      </c>
      <c r="C30789" s="1" t="s">
        <v>202</v>
      </c>
      <c r="D30789" s="1" t="s">
        <v>10505</v>
      </c>
    </row>
    <row r="30790" spans="1:4" x14ac:dyDescent="0.25">
      <c r="A30790" s="2" t="s">
        <v>4169</v>
      </c>
      <c r="B30790" s="2" t="str">
        <f>INDEX(QueryConfiguration_StockTickers,MATCH(MID(QueryResults[[#This Row],[URL]],35,FIND(".TO",QueryResults[[#This Row],[URL]],1)-32),QueryConfiguration_ReutersSymbol,0))</f>
        <v>ACB</v>
      </c>
      <c r="C30790" s="1" t="s">
        <v>203</v>
      </c>
      <c r="D30790" s="1" t="s">
        <v>9888</v>
      </c>
    </row>
    <row r="30791" spans="1:4" x14ac:dyDescent="0.25">
      <c r="A30791" s="2" t="s">
        <v>4182</v>
      </c>
      <c r="B30791" s="2" t="str">
        <f>INDEX(QueryConfiguration_StockTickers,MATCH(MID(QueryResults[[#This Row],[URL]],35,FIND(".TO",QueryResults[[#This Row],[URL]],1)-32),QueryConfiguration_ReutersSymbol,0))</f>
        <v>BHC</v>
      </c>
      <c r="C30791" s="1" t="s">
        <v>193</v>
      </c>
      <c r="D30791" s="1" t="s">
        <v>10506</v>
      </c>
    </row>
    <row r="30792" spans="1:4" x14ac:dyDescent="0.25">
      <c r="A30792" s="2" t="s">
        <v>4182</v>
      </c>
      <c r="B30792" s="2" t="str">
        <f>INDEX(QueryConfiguration_StockTickers,MATCH(MID(QueryResults[[#This Row],[URL]],35,FIND(".TO",QueryResults[[#This Row],[URL]],1)-32),QueryConfiguration_ReutersSymbol,0))</f>
        <v>BHC</v>
      </c>
      <c r="C30792" s="1" t="s">
        <v>194</v>
      </c>
      <c r="D30792" s="1" t="s">
        <v>10506</v>
      </c>
    </row>
    <row r="30793" spans="1:4" x14ac:dyDescent="0.25">
      <c r="A30793" s="2" t="s">
        <v>4182</v>
      </c>
      <c r="B30793" s="2" t="str">
        <f>INDEX(QueryConfiguration_StockTickers,MATCH(MID(QueryResults[[#This Row],[URL]],35,FIND(".TO",QueryResults[[#This Row],[URL]],1)-32),QueryConfiguration_ReutersSymbol,0))</f>
        <v>BHC</v>
      </c>
      <c r="C30793" s="1" t="s">
        <v>195</v>
      </c>
      <c r="D30793" s="1" t="s">
        <v>10507</v>
      </c>
    </row>
    <row r="30794" spans="1:4" x14ac:dyDescent="0.25">
      <c r="A30794" s="2" t="s">
        <v>4182</v>
      </c>
      <c r="B30794" s="2" t="str">
        <f>INDEX(QueryConfiguration_StockTickers,MATCH(MID(QueryResults[[#This Row],[URL]],35,FIND(".TO",QueryResults[[#This Row],[URL]],1)-32),QueryConfiguration_ReutersSymbol,0))</f>
        <v>BHC</v>
      </c>
      <c r="C30794" s="1" t="s">
        <v>196</v>
      </c>
      <c r="D30794" s="1" t="s">
        <v>10508</v>
      </c>
    </row>
    <row r="30795" spans="1:4" x14ac:dyDescent="0.25">
      <c r="A30795" s="2" t="s">
        <v>4182</v>
      </c>
      <c r="B30795" s="2" t="str">
        <f>INDEX(QueryConfiguration_StockTickers,MATCH(MID(QueryResults[[#This Row],[URL]],35,FIND(".TO",QueryResults[[#This Row],[URL]],1)-32),QueryConfiguration_ReutersSymbol,0))</f>
        <v>BHC</v>
      </c>
      <c r="C30795" s="1" t="s">
        <v>197</v>
      </c>
      <c r="D30795" s="1" t="s">
        <v>10509</v>
      </c>
    </row>
    <row r="30796" spans="1:4" x14ac:dyDescent="0.25">
      <c r="A30796" s="2" t="s">
        <v>4182</v>
      </c>
      <c r="B30796" s="2" t="str">
        <f>INDEX(QueryConfiguration_StockTickers,MATCH(MID(QueryResults[[#This Row],[URL]],35,FIND(".TO",QueryResults[[#This Row],[URL]],1)-32),QueryConfiguration_ReutersSymbol,0))</f>
        <v>BHC</v>
      </c>
      <c r="C30796" s="1" t="s">
        <v>198</v>
      </c>
      <c r="D30796" s="1" t="s">
        <v>10509</v>
      </c>
    </row>
    <row r="30797" spans="1:4" x14ac:dyDescent="0.25">
      <c r="A30797" s="2" t="s">
        <v>4182</v>
      </c>
      <c r="B30797" s="2" t="str">
        <f>INDEX(QueryConfiguration_StockTickers,MATCH(MID(QueryResults[[#This Row],[URL]],35,FIND(".TO",QueryResults[[#This Row],[URL]],1)-32),QueryConfiguration_ReutersSymbol,0))</f>
        <v>BHC</v>
      </c>
      <c r="C30797" s="1" t="s">
        <v>199</v>
      </c>
      <c r="D30797" s="1" t="s">
        <v>10510</v>
      </c>
    </row>
    <row r="30798" spans="1:4" x14ac:dyDescent="0.25">
      <c r="A30798" s="2" t="s">
        <v>4182</v>
      </c>
      <c r="B30798" s="2" t="str">
        <f>INDEX(QueryConfiguration_StockTickers,MATCH(MID(QueryResults[[#This Row],[URL]],35,FIND(".TO",QueryResults[[#This Row],[URL]],1)-32),QueryConfiguration_ReutersSymbol,0))</f>
        <v>BHC</v>
      </c>
      <c r="C30798" s="1" t="s">
        <v>200</v>
      </c>
      <c r="D30798" s="1" t="s">
        <v>10510</v>
      </c>
    </row>
    <row r="30799" spans="1:4" x14ac:dyDescent="0.25">
      <c r="A30799" s="2" t="s">
        <v>4182</v>
      </c>
      <c r="B30799" s="2" t="str">
        <f>INDEX(QueryConfiguration_StockTickers,MATCH(MID(QueryResults[[#This Row],[URL]],35,FIND(".TO",QueryResults[[#This Row],[URL]],1)-32),QueryConfiguration_ReutersSymbol,0))</f>
        <v>BHC</v>
      </c>
      <c r="C30799" s="1" t="s">
        <v>201</v>
      </c>
      <c r="D30799" s="1" t="s">
        <v>10511</v>
      </c>
    </row>
    <row r="30800" spans="1:4" x14ac:dyDescent="0.25">
      <c r="A30800" s="2" t="s">
        <v>4182</v>
      </c>
      <c r="B30800" s="2" t="str">
        <f>INDEX(QueryConfiguration_StockTickers,MATCH(MID(QueryResults[[#This Row],[URL]],35,FIND(".TO",QueryResults[[#This Row],[URL]],1)-32),QueryConfiguration_ReutersSymbol,0))</f>
        <v>BHC</v>
      </c>
      <c r="C30800" s="1" t="s">
        <v>202</v>
      </c>
      <c r="D30800" s="1" t="s">
        <v>10512</v>
      </c>
    </row>
    <row r="30801" spans="1:4" x14ac:dyDescent="0.25">
      <c r="A30801" s="2" t="s">
        <v>4182</v>
      </c>
      <c r="B30801" s="2" t="str">
        <f>INDEX(QueryConfiguration_StockTickers,MATCH(MID(QueryResults[[#This Row],[URL]],35,FIND(".TO",QueryResults[[#This Row],[URL]],1)-32),QueryConfiguration_ReutersSymbol,0))</f>
        <v>BHC</v>
      </c>
      <c r="C30801" s="1" t="s">
        <v>203</v>
      </c>
      <c r="D30801" s="1" t="s">
        <v>10513</v>
      </c>
    </row>
    <row r="30802" spans="1:4" x14ac:dyDescent="0.25">
      <c r="A30802" s="2" t="s">
        <v>4199</v>
      </c>
      <c r="B30802" s="2" t="str">
        <f>INDEX(QueryConfiguration_StockTickers,MATCH(MID(QueryResults[[#This Row],[URL]],35,FIND(".TO",QueryResults[[#This Row],[URL]],1)-32),QueryConfiguration_ReutersSymbol,0))</f>
        <v>WEED</v>
      </c>
      <c r="C30802" s="1" t="s">
        <v>193</v>
      </c>
      <c r="D30802" s="1" t="s">
        <v>10514</v>
      </c>
    </row>
    <row r="30803" spans="1:4" x14ac:dyDescent="0.25">
      <c r="A30803" s="2" t="s">
        <v>4199</v>
      </c>
      <c r="B30803" s="2" t="str">
        <f>INDEX(QueryConfiguration_StockTickers,MATCH(MID(QueryResults[[#This Row],[URL]],35,FIND(".TO",QueryResults[[#This Row],[URL]],1)-32),QueryConfiguration_ReutersSymbol,0))</f>
        <v>WEED</v>
      </c>
      <c r="C30803" s="1" t="s">
        <v>194</v>
      </c>
      <c r="D30803" s="1" t="s">
        <v>10515</v>
      </c>
    </row>
    <row r="30804" spans="1:4" x14ac:dyDescent="0.25">
      <c r="A30804" s="2" t="s">
        <v>4199</v>
      </c>
      <c r="B30804" s="2" t="str">
        <f>INDEX(QueryConfiguration_StockTickers,MATCH(MID(QueryResults[[#This Row],[URL]],35,FIND(".TO",QueryResults[[#This Row],[URL]],1)-32),QueryConfiguration_ReutersSymbol,0))</f>
        <v>WEED</v>
      </c>
      <c r="C30804" s="1" t="s">
        <v>195</v>
      </c>
      <c r="D30804" s="1" t="s">
        <v>10516</v>
      </c>
    </row>
    <row r="30805" spans="1:4" x14ac:dyDescent="0.25">
      <c r="A30805" s="2" t="s">
        <v>4199</v>
      </c>
      <c r="B30805" s="2" t="str">
        <f>INDEX(QueryConfiguration_StockTickers,MATCH(MID(QueryResults[[#This Row],[URL]],35,FIND(".TO",QueryResults[[#This Row],[URL]],1)-32),QueryConfiguration_ReutersSymbol,0))</f>
        <v>WEED</v>
      </c>
      <c r="C30805" s="1" t="s">
        <v>196</v>
      </c>
      <c r="D30805" s="1" t="s">
        <v>10517</v>
      </c>
    </row>
    <row r="30806" spans="1:4" x14ac:dyDescent="0.25">
      <c r="A30806" s="2" t="s">
        <v>4199</v>
      </c>
      <c r="B30806" s="2" t="str">
        <f>INDEX(QueryConfiguration_StockTickers,MATCH(MID(QueryResults[[#This Row],[URL]],35,FIND(".TO",QueryResults[[#This Row],[URL]],1)-32),QueryConfiguration_ReutersSymbol,0))</f>
        <v>WEED</v>
      </c>
      <c r="C30806" s="1" t="s">
        <v>197</v>
      </c>
      <c r="D30806" s="1" t="s">
        <v>10518</v>
      </c>
    </row>
    <row r="30807" spans="1:4" x14ac:dyDescent="0.25">
      <c r="A30807" s="2" t="s">
        <v>4199</v>
      </c>
      <c r="B30807" s="2" t="str">
        <f>INDEX(QueryConfiguration_StockTickers,MATCH(MID(QueryResults[[#This Row],[URL]],35,FIND(".TO",QueryResults[[#This Row],[URL]],1)-32),QueryConfiguration_ReutersSymbol,0))</f>
        <v>WEED</v>
      </c>
      <c r="C30807" s="1" t="s">
        <v>198</v>
      </c>
      <c r="D30807" s="1" t="s">
        <v>10519</v>
      </c>
    </row>
    <row r="30808" spans="1:4" x14ac:dyDescent="0.25">
      <c r="A30808" s="2" t="s">
        <v>4199</v>
      </c>
      <c r="B30808" s="2" t="str">
        <f>INDEX(QueryConfiguration_StockTickers,MATCH(MID(QueryResults[[#This Row],[URL]],35,FIND(".TO",QueryResults[[#This Row],[URL]],1)-32),QueryConfiguration_ReutersSymbol,0))</f>
        <v>WEED</v>
      </c>
      <c r="C30808" s="1" t="s">
        <v>199</v>
      </c>
      <c r="D30808" s="1" t="s">
        <v>10520</v>
      </c>
    </row>
    <row r="30809" spans="1:4" x14ac:dyDescent="0.25">
      <c r="A30809" s="2" t="s">
        <v>4199</v>
      </c>
      <c r="B30809" s="2" t="str">
        <f>INDEX(QueryConfiguration_StockTickers,MATCH(MID(QueryResults[[#This Row],[URL]],35,FIND(".TO",QueryResults[[#This Row],[URL]],1)-32),QueryConfiguration_ReutersSymbol,0))</f>
        <v>WEED</v>
      </c>
      <c r="C30809" s="1" t="s">
        <v>200</v>
      </c>
      <c r="D30809" s="1" t="s">
        <v>10521</v>
      </c>
    </row>
    <row r="30810" spans="1:4" x14ac:dyDescent="0.25">
      <c r="A30810" s="2" t="s">
        <v>4199</v>
      </c>
      <c r="B30810" s="2" t="str">
        <f>INDEX(QueryConfiguration_StockTickers,MATCH(MID(QueryResults[[#This Row],[URL]],35,FIND(".TO",QueryResults[[#This Row],[URL]],1)-32),QueryConfiguration_ReutersSymbol,0))</f>
        <v>WEED</v>
      </c>
      <c r="C30810" s="1" t="s">
        <v>201</v>
      </c>
      <c r="D30810" s="1" t="s">
        <v>10522</v>
      </c>
    </row>
    <row r="30811" spans="1:4" x14ac:dyDescent="0.25">
      <c r="A30811" s="2" t="s">
        <v>4199</v>
      </c>
      <c r="B30811" s="2" t="str">
        <f>INDEX(QueryConfiguration_StockTickers,MATCH(MID(QueryResults[[#This Row],[URL]],35,FIND(".TO",QueryResults[[#This Row],[URL]],1)-32),QueryConfiguration_ReutersSymbol,0))</f>
        <v>WEED</v>
      </c>
      <c r="C30811" s="1" t="s">
        <v>202</v>
      </c>
      <c r="D30811" s="1" t="s">
        <v>10523</v>
      </c>
    </row>
    <row r="30812" spans="1:4" x14ac:dyDescent="0.25">
      <c r="A30812" s="2" t="s">
        <v>4199</v>
      </c>
      <c r="B30812" s="2" t="str">
        <f>INDEX(QueryConfiguration_StockTickers,MATCH(MID(QueryResults[[#This Row],[URL]],35,FIND(".TO",QueryResults[[#This Row],[URL]],1)-32),QueryConfiguration_ReutersSymbol,0))</f>
        <v>WEED</v>
      </c>
      <c r="C30812" s="1" t="s">
        <v>203</v>
      </c>
      <c r="D30812" s="1" t="s">
        <v>8297</v>
      </c>
    </row>
    <row r="30813" spans="1:4" x14ac:dyDescent="0.25">
      <c r="A30813" s="2" t="s">
        <v>4214</v>
      </c>
      <c r="B30813" s="2" t="str">
        <f>INDEX(QueryConfiguration_StockTickers,MATCH(MID(QueryResults[[#This Row],[URL]],35,FIND(".TO",QueryResults[[#This Row],[URL]],1)-32),QueryConfiguration_ReutersSymbol,0))</f>
        <v>CRON</v>
      </c>
      <c r="C30813" s="1" t="s">
        <v>193</v>
      </c>
      <c r="D30813" s="1" t="s">
        <v>3040</v>
      </c>
    </row>
    <row r="30814" spans="1:4" x14ac:dyDescent="0.25">
      <c r="A30814" s="2" t="s">
        <v>4214</v>
      </c>
      <c r="B30814" s="2" t="str">
        <f>INDEX(QueryConfiguration_StockTickers,MATCH(MID(QueryResults[[#This Row],[URL]],35,FIND(".TO",QueryResults[[#This Row],[URL]],1)-32),QueryConfiguration_ReutersSymbol,0))</f>
        <v>CRON</v>
      </c>
      <c r="C30814" s="1" t="s">
        <v>194</v>
      </c>
      <c r="D30814" s="1" t="s">
        <v>9803</v>
      </c>
    </row>
    <row r="30815" spans="1:4" x14ac:dyDescent="0.25">
      <c r="A30815" s="2" t="s">
        <v>4214</v>
      </c>
      <c r="B30815" s="2" t="str">
        <f>INDEX(QueryConfiguration_StockTickers,MATCH(MID(QueryResults[[#This Row],[URL]],35,FIND(".TO",QueryResults[[#This Row],[URL]],1)-32),QueryConfiguration_ReutersSymbol,0))</f>
        <v>CRON</v>
      </c>
      <c r="C30815" s="1" t="s">
        <v>195</v>
      </c>
      <c r="D30815" s="1" t="s">
        <v>10524</v>
      </c>
    </row>
    <row r="30816" spans="1:4" x14ac:dyDescent="0.25">
      <c r="A30816" s="2" t="s">
        <v>4214</v>
      </c>
      <c r="B30816" s="2" t="str">
        <f>INDEX(QueryConfiguration_StockTickers,MATCH(MID(QueryResults[[#This Row],[URL]],35,FIND(".TO",QueryResults[[#This Row],[URL]],1)-32),QueryConfiguration_ReutersSymbol,0))</f>
        <v>CRON</v>
      </c>
      <c r="C30816" s="1" t="s">
        <v>196</v>
      </c>
      <c r="D30816" s="1" t="s">
        <v>10525</v>
      </c>
    </row>
    <row r="30817" spans="1:4" x14ac:dyDescent="0.25">
      <c r="A30817" s="2" t="s">
        <v>4214</v>
      </c>
      <c r="B30817" s="2" t="str">
        <f>INDEX(QueryConfiguration_StockTickers,MATCH(MID(QueryResults[[#This Row],[URL]],35,FIND(".TO",QueryResults[[#This Row],[URL]],1)-32),QueryConfiguration_ReutersSymbol,0))</f>
        <v>CRON</v>
      </c>
      <c r="C30817" s="1" t="s">
        <v>197</v>
      </c>
      <c r="D30817" s="1" t="s">
        <v>5108</v>
      </c>
    </row>
    <row r="30818" spans="1:4" x14ac:dyDescent="0.25">
      <c r="A30818" s="2" t="s">
        <v>4214</v>
      </c>
      <c r="B30818" s="2" t="str">
        <f>INDEX(QueryConfiguration_StockTickers,MATCH(MID(QueryResults[[#This Row],[URL]],35,FIND(".TO",QueryResults[[#This Row],[URL]],1)-32),QueryConfiguration_ReutersSymbol,0))</f>
        <v>CRON</v>
      </c>
      <c r="C30818" s="1" t="s">
        <v>198</v>
      </c>
      <c r="D30818" s="1" t="s">
        <v>10526</v>
      </c>
    </row>
    <row r="30819" spans="1:4" x14ac:dyDescent="0.25">
      <c r="A30819" s="2" t="s">
        <v>4214</v>
      </c>
      <c r="B30819" s="2" t="str">
        <f>INDEX(QueryConfiguration_StockTickers,MATCH(MID(QueryResults[[#This Row],[URL]],35,FIND(".TO",QueryResults[[#This Row],[URL]],1)-32),QueryConfiguration_ReutersSymbol,0))</f>
        <v>CRON</v>
      </c>
      <c r="C30819" s="1" t="s">
        <v>199</v>
      </c>
      <c r="D30819" s="1" t="s">
        <v>1791</v>
      </c>
    </row>
    <row r="30820" spans="1:4" x14ac:dyDescent="0.25">
      <c r="A30820" s="2" t="s">
        <v>4214</v>
      </c>
      <c r="B30820" s="2" t="str">
        <f>INDEX(QueryConfiguration_StockTickers,MATCH(MID(QueryResults[[#This Row],[URL]],35,FIND(".TO",QueryResults[[#This Row],[URL]],1)-32),QueryConfiguration_ReutersSymbol,0))</f>
        <v>CRON</v>
      </c>
      <c r="C30820" s="1" t="s">
        <v>200</v>
      </c>
      <c r="D30820" s="1" t="s">
        <v>10527</v>
      </c>
    </row>
    <row r="30821" spans="1:4" x14ac:dyDescent="0.25">
      <c r="A30821" s="2" t="s">
        <v>4214</v>
      </c>
      <c r="B30821" s="2" t="str">
        <f>INDEX(QueryConfiguration_StockTickers,MATCH(MID(QueryResults[[#This Row],[URL]],35,FIND(".TO",QueryResults[[#This Row],[URL]],1)-32),QueryConfiguration_ReutersSymbol,0))</f>
        <v>CRON</v>
      </c>
      <c r="C30821" s="1" t="s">
        <v>201</v>
      </c>
      <c r="D30821" s="1" t="s">
        <v>10528</v>
      </c>
    </row>
    <row r="30822" spans="1:4" x14ac:dyDescent="0.25">
      <c r="A30822" s="2" t="s">
        <v>4214</v>
      </c>
      <c r="B30822" s="2" t="str">
        <f>INDEX(QueryConfiguration_StockTickers,MATCH(MID(QueryResults[[#This Row],[URL]],35,FIND(".TO",QueryResults[[#This Row],[URL]],1)-32),QueryConfiguration_ReutersSymbol,0))</f>
        <v>CRON</v>
      </c>
      <c r="C30822" s="1" t="s">
        <v>202</v>
      </c>
      <c r="D30822" s="1" t="s">
        <v>8138</v>
      </c>
    </row>
    <row r="30823" spans="1:4" x14ac:dyDescent="0.25">
      <c r="A30823" s="2" t="s">
        <v>4214</v>
      </c>
      <c r="B30823" s="2" t="str">
        <f>INDEX(QueryConfiguration_StockTickers,MATCH(MID(QueryResults[[#This Row],[URL]],35,FIND(".TO",QueryResults[[#This Row],[URL]],1)-32),QueryConfiguration_ReutersSymbol,0))</f>
        <v>CRON</v>
      </c>
      <c r="C30823" s="1" t="s">
        <v>203</v>
      </c>
      <c r="D30823" s="1" t="s">
        <v>2130</v>
      </c>
    </row>
    <row r="30824" spans="1:4" x14ac:dyDescent="0.25">
      <c r="A30824" s="2" t="s">
        <v>4228</v>
      </c>
      <c r="B30824" s="2" t="str">
        <f>INDEX(QueryConfiguration_StockTickers,MATCH(MID(QueryResults[[#This Row],[URL]],35,FIND(".TO",QueryResults[[#This Row],[URL]],1)-32),QueryConfiguration_ReutersSymbol,0))</f>
        <v>HEXO</v>
      </c>
      <c r="C30824" s="1" t="s">
        <v>193</v>
      </c>
      <c r="D30824" s="1" t="s">
        <v>10529</v>
      </c>
    </row>
    <row r="30825" spans="1:4" x14ac:dyDescent="0.25">
      <c r="A30825" s="2" t="s">
        <v>4228</v>
      </c>
      <c r="B30825" s="2" t="str">
        <f>INDEX(QueryConfiguration_StockTickers,MATCH(MID(QueryResults[[#This Row],[URL]],35,FIND(".TO",QueryResults[[#This Row],[URL]],1)-32),QueryConfiguration_ReutersSymbol,0))</f>
        <v>HEXO</v>
      </c>
      <c r="C30825" s="1" t="s">
        <v>194</v>
      </c>
      <c r="D30825" s="1" t="s">
        <v>10530</v>
      </c>
    </row>
    <row r="30826" spans="1:4" x14ac:dyDescent="0.25">
      <c r="A30826" s="2" t="s">
        <v>4228</v>
      </c>
      <c r="B30826" s="2" t="str">
        <f>INDEX(QueryConfiguration_StockTickers,MATCH(MID(QueryResults[[#This Row],[URL]],35,FIND(".TO",QueryResults[[#This Row],[URL]],1)-32),QueryConfiguration_ReutersSymbol,0))</f>
        <v>HEXO</v>
      </c>
      <c r="C30826" s="1" t="s">
        <v>195</v>
      </c>
      <c r="D30826" s="1" t="s">
        <v>10531</v>
      </c>
    </row>
    <row r="30827" spans="1:4" x14ac:dyDescent="0.25">
      <c r="A30827" s="2" t="s">
        <v>4228</v>
      </c>
      <c r="B30827" s="2" t="str">
        <f>INDEX(QueryConfiguration_StockTickers,MATCH(MID(QueryResults[[#This Row],[URL]],35,FIND(".TO",QueryResults[[#This Row],[URL]],1)-32),QueryConfiguration_ReutersSymbol,0))</f>
        <v>HEXO</v>
      </c>
      <c r="C30827" s="1" t="s">
        <v>196</v>
      </c>
      <c r="D30827" s="1" t="s">
        <v>10532</v>
      </c>
    </row>
    <row r="30828" spans="1:4" x14ac:dyDescent="0.25">
      <c r="A30828" s="2" t="s">
        <v>4228</v>
      </c>
      <c r="B30828" s="2" t="str">
        <f>INDEX(QueryConfiguration_StockTickers,MATCH(MID(QueryResults[[#This Row],[URL]],35,FIND(".TO",QueryResults[[#This Row],[URL]],1)-32),QueryConfiguration_ReutersSymbol,0))</f>
        <v>HEXO</v>
      </c>
      <c r="C30828" s="1" t="s">
        <v>197</v>
      </c>
      <c r="D30828" s="1" t="s">
        <v>10533</v>
      </c>
    </row>
    <row r="30829" spans="1:4" x14ac:dyDescent="0.25">
      <c r="A30829" s="2" t="s">
        <v>4228</v>
      </c>
      <c r="B30829" s="2" t="str">
        <f>INDEX(QueryConfiguration_StockTickers,MATCH(MID(QueryResults[[#This Row],[URL]],35,FIND(".TO",QueryResults[[#This Row],[URL]],1)-32),QueryConfiguration_ReutersSymbol,0))</f>
        <v>HEXO</v>
      </c>
      <c r="C30829" s="1" t="s">
        <v>198</v>
      </c>
      <c r="D30829" s="1" t="s">
        <v>10534</v>
      </c>
    </row>
    <row r="30830" spans="1:4" x14ac:dyDescent="0.25">
      <c r="A30830" s="2" t="s">
        <v>4228</v>
      </c>
      <c r="B30830" s="2" t="str">
        <f>INDEX(QueryConfiguration_StockTickers,MATCH(MID(QueryResults[[#This Row],[URL]],35,FIND(".TO",QueryResults[[#This Row],[URL]],1)-32),QueryConfiguration_ReutersSymbol,0))</f>
        <v>HEXO</v>
      </c>
      <c r="C30830" s="1" t="s">
        <v>199</v>
      </c>
      <c r="D30830" s="1" t="s">
        <v>10535</v>
      </c>
    </row>
    <row r="30831" spans="1:4" x14ac:dyDescent="0.25">
      <c r="A30831" s="2" t="s">
        <v>4228</v>
      </c>
      <c r="B30831" s="2" t="str">
        <f>INDEX(QueryConfiguration_StockTickers,MATCH(MID(QueryResults[[#This Row],[URL]],35,FIND(".TO",QueryResults[[#This Row],[URL]],1)-32),QueryConfiguration_ReutersSymbol,0))</f>
        <v>HEXO</v>
      </c>
      <c r="C30831" s="1" t="s">
        <v>200</v>
      </c>
      <c r="D30831" s="1" t="s">
        <v>10536</v>
      </c>
    </row>
    <row r="30832" spans="1:4" x14ac:dyDescent="0.25">
      <c r="A30832" s="2" t="s">
        <v>4228</v>
      </c>
      <c r="B30832" s="2" t="str">
        <f>INDEX(QueryConfiguration_StockTickers,MATCH(MID(QueryResults[[#This Row],[URL]],35,FIND(".TO",QueryResults[[#This Row],[URL]],1)-32),QueryConfiguration_ReutersSymbol,0))</f>
        <v>HEXO</v>
      </c>
      <c r="C30832" s="1" t="s">
        <v>201</v>
      </c>
      <c r="D30832" s="1" t="s">
        <v>10537</v>
      </c>
    </row>
    <row r="30833" spans="1:4" x14ac:dyDescent="0.25">
      <c r="A30833" s="2" t="s">
        <v>4228</v>
      </c>
      <c r="B30833" s="2" t="str">
        <f>INDEX(QueryConfiguration_StockTickers,MATCH(MID(QueryResults[[#This Row],[URL]],35,FIND(".TO",QueryResults[[#This Row],[URL]],1)-32),QueryConfiguration_ReutersSymbol,0))</f>
        <v>HEXO</v>
      </c>
      <c r="C30833" s="1" t="s">
        <v>202</v>
      </c>
      <c r="D30833" s="1" t="s">
        <v>10538</v>
      </c>
    </row>
    <row r="30834" spans="1:4" x14ac:dyDescent="0.25">
      <c r="A30834" s="2" t="s">
        <v>4228</v>
      </c>
      <c r="B30834" s="2" t="str">
        <f>INDEX(QueryConfiguration_StockTickers,MATCH(MID(QueryResults[[#This Row],[URL]],35,FIND(".TO",QueryResults[[#This Row],[URL]],1)-32),QueryConfiguration_ReutersSymbol,0))</f>
        <v>HEXO</v>
      </c>
      <c r="C30834" s="1" t="s">
        <v>203</v>
      </c>
      <c r="D30834" s="1" t="s">
        <v>6183</v>
      </c>
    </row>
    <row r="30835" spans="1:4" x14ac:dyDescent="0.25">
      <c r="A30835" s="2" t="s">
        <v>4241</v>
      </c>
      <c r="B30835" s="2" t="str">
        <f>INDEX(QueryConfiguration_StockTickers,MATCH(MID(QueryResults[[#This Row],[URL]],35,FIND(".TO",QueryResults[[#This Row],[URL]],1)-32),QueryConfiguration_ReutersSymbol,0))</f>
        <v>GUD</v>
      </c>
      <c r="C30835" s="1" t="s">
        <v>193</v>
      </c>
      <c r="D30835" s="1" t="s">
        <v>5414</v>
      </c>
    </row>
    <row r="30836" spans="1:4" x14ac:dyDescent="0.25">
      <c r="A30836" s="2" t="s">
        <v>4241</v>
      </c>
      <c r="B30836" s="2" t="str">
        <f>INDEX(QueryConfiguration_StockTickers,MATCH(MID(QueryResults[[#This Row],[URL]],35,FIND(".TO",QueryResults[[#This Row],[URL]],1)-32),QueryConfiguration_ReutersSymbol,0))</f>
        <v>GUD</v>
      </c>
      <c r="C30836" s="1" t="s">
        <v>194</v>
      </c>
      <c r="D30836" s="1" t="s">
        <v>6525</v>
      </c>
    </row>
    <row r="30837" spans="1:4" x14ac:dyDescent="0.25">
      <c r="A30837" s="2" t="s">
        <v>4241</v>
      </c>
      <c r="B30837" s="2" t="str">
        <f>INDEX(QueryConfiguration_StockTickers,MATCH(MID(QueryResults[[#This Row],[URL]],35,FIND(".TO",QueryResults[[#This Row],[URL]],1)-32),QueryConfiguration_ReutersSymbol,0))</f>
        <v>GUD</v>
      </c>
      <c r="C30837" s="1" t="s">
        <v>195</v>
      </c>
      <c r="D30837" s="1" t="s">
        <v>8202</v>
      </c>
    </row>
    <row r="30838" spans="1:4" x14ac:dyDescent="0.25">
      <c r="A30838" s="2" t="s">
        <v>4241</v>
      </c>
      <c r="B30838" s="2" t="str">
        <f>INDEX(QueryConfiguration_StockTickers,MATCH(MID(QueryResults[[#This Row],[URL]],35,FIND(".TO",QueryResults[[#This Row],[URL]],1)-32),QueryConfiguration_ReutersSymbol,0))</f>
        <v>GUD</v>
      </c>
      <c r="C30838" s="1" t="s">
        <v>196</v>
      </c>
      <c r="D30838" s="1" t="s">
        <v>10539</v>
      </c>
    </row>
    <row r="30839" spans="1:4" x14ac:dyDescent="0.25">
      <c r="A30839" s="2" t="s">
        <v>4241</v>
      </c>
      <c r="B30839" s="2" t="str">
        <f>INDEX(QueryConfiguration_StockTickers,MATCH(MID(QueryResults[[#This Row],[URL]],35,FIND(".TO",QueryResults[[#This Row],[URL]],1)-32),QueryConfiguration_ReutersSymbol,0))</f>
        <v>GUD</v>
      </c>
      <c r="C30839" s="1" t="s">
        <v>197</v>
      </c>
      <c r="D30839" s="1" t="s">
        <v>10540</v>
      </c>
    </row>
    <row r="30840" spans="1:4" x14ac:dyDescent="0.25">
      <c r="A30840" s="2" t="s">
        <v>4241</v>
      </c>
      <c r="B30840" s="2" t="str">
        <f>INDEX(QueryConfiguration_StockTickers,MATCH(MID(QueryResults[[#This Row],[URL]],35,FIND(".TO",QueryResults[[#This Row],[URL]],1)-32),QueryConfiguration_ReutersSymbol,0))</f>
        <v>GUD</v>
      </c>
      <c r="C30840" s="1" t="s">
        <v>198</v>
      </c>
      <c r="D30840" s="1" t="s">
        <v>3788</v>
      </c>
    </row>
    <row r="30841" spans="1:4" x14ac:dyDescent="0.25">
      <c r="A30841" s="2" t="s">
        <v>4241</v>
      </c>
      <c r="B30841" s="2" t="str">
        <f>INDEX(QueryConfiguration_StockTickers,MATCH(MID(QueryResults[[#This Row],[URL]],35,FIND(".TO",QueryResults[[#This Row],[URL]],1)-32),QueryConfiguration_ReutersSymbol,0))</f>
        <v>GUD</v>
      </c>
      <c r="C30841" s="1" t="s">
        <v>199</v>
      </c>
      <c r="D30841" s="1" t="s">
        <v>7362</v>
      </c>
    </row>
    <row r="30842" spans="1:4" x14ac:dyDescent="0.25">
      <c r="A30842" s="2" t="s">
        <v>4241</v>
      </c>
      <c r="B30842" s="2" t="str">
        <f>INDEX(QueryConfiguration_StockTickers,MATCH(MID(QueryResults[[#This Row],[URL]],35,FIND(".TO",QueryResults[[#This Row],[URL]],1)-32),QueryConfiguration_ReutersSymbol,0))</f>
        <v>GUD</v>
      </c>
      <c r="C30842" s="1" t="s">
        <v>200</v>
      </c>
      <c r="D30842" s="1" t="s">
        <v>6166</v>
      </c>
    </row>
    <row r="30843" spans="1:4" x14ac:dyDescent="0.25">
      <c r="A30843" s="2" t="s">
        <v>4241</v>
      </c>
      <c r="B30843" s="2" t="str">
        <f>INDEX(QueryConfiguration_StockTickers,MATCH(MID(QueryResults[[#This Row],[URL]],35,FIND(".TO",QueryResults[[#This Row],[URL]],1)-32),QueryConfiguration_ReutersSymbol,0))</f>
        <v>GUD</v>
      </c>
      <c r="C30843" s="1" t="s">
        <v>201</v>
      </c>
      <c r="D30843" s="1" t="s">
        <v>10540</v>
      </c>
    </row>
    <row r="30844" spans="1:4" x14ac:dyDescent="0.25">
      <c r="A30844" s="2" t="s">
        <v>4241</v>
      </c>
      <c r="B30844" s="2" t="str">
        <f>INDEX(QueryConfiguration_StockTickers,MATCH(MID(QueryResults[[#This Row],[URL]],35,FIND(".TO",QueryResults[[#This Row],[URL]],1)-32),QueryConfiguration_ReutersSymbol,0))</f>
        <v>GUD</v>
      </c>
      <c r="C30844" s="1" t="s">
        <v>202</v>
      </c>
      <c r="D30844" s="1" t="s">
        <v>7362</v>
      </c>
    </row>
    <row r="30845" spans="1:4" x14ac:dyDescent="0.25">
      <c r="A30845" s="2" t="s">
        <v>4241</v>
      </c>
      <c r="B30845" s="2" t="str">
        <f>INDEX(QueryConfiguration_StockTickers,MATCH(MID(QueryResults[[#This Row],[URL]],35,FIND(".TO",QueryResults[[#This Row],[URL]],1)-32),QueryConfiguration_ReutersSymbol,0))</f>
        <v>GUD</v>
      </c>
      <c r="C30845" s="1" t="s">
        <v>203</v>
      </c>
      <c r="D30845" s="1" t="s">
        <v>3074</v>
      </c>
    </row>
    <row r="30846" spans="1:4" x14ac:dyDescent="0.25">
      <c r="A30846" s="2" t="s">
        <v>4254</v>
      </c>
      <c r="B30846" s="2" t="str">
        <f>INDEX(QueryConfiguration_StockTickers,MATCH(MID(QueryResults[[#This Row],[URL]],35,FIND(".TO",QueryResults[[#This Row],[URL]],1)-32),QueryConfiguration_ReutersSymbol,0))</f>
        <v>EXE</v>
      </c>
      <c r="C30846" s="1" t="s">
        <v>193</v>
      </c>
      <c r="D30846" s="1" t="s">
        <v>10541</v>
      </c>
    </row>
    <row r="30847" spans="1:4" x14ac:dyDescent="0.25">
      <c r="A30847" s="2" t="s">
        <v>4254</v>
      </c>
      <c r="B30847" s="2" t="str">
        <f>INDEX(QueryConfiguration_StockTickers,MATCH(MID(QueryResults[[#This Row],[URL]],35,FIND(".TO",QueryResults[[#This Row],[URL]],1)-32),QueryConfiguration_ReutersSymbol,0))</f>
        <v>EXE</v>
      </c>
      <c r="C30847" s="1" t="s">
        <v>194</v>
      </c>
      <c r="D30847" s="1" t="s">
        <v>10541</v>
      </c>
    </row>
    <row r="30848" spans="1:4" x14ac:dyDescent="0.25">
      <c r="A30848" s="2" t="s">
        <v>4254</v>
      </c>
      <c r="B30848" s="2" t="str">
        <f>INDEX(QueryConfiguration_StockTickers,MATCH(MID(QueryResults[[#This Row],[URL]],35,FIND(".TO",QueryResults[[#This Row],[URL]],1)-32),QueryConfiguration_ReutersSymbol,0))</f>
        <v>EXE</v>
      </c>
      <c r="C30848" s="1" t="s">
        <v>195</v>
      </c>
      <c r="D30848" s="1" t="s">
        <v>10542</v>
      </c>
    </row>
    <row r="30849" spans="1:4" x14ac:dyDescent="0.25">
      <c r="A30849" s="2" t="s">
        <v>4254</v>
      </c>
      <c r="B30849" s="2" t="str">
        <f>INDEX(QueryConfiguration_StockTickers,MATCH(MID(QueryResults[[#This Row],[URL]],35,FIND(".TO",QueryResults[[#This Row],[URL]],1)-32),QueryConfiguration_ReutersSymbol,0))</f>
        <v>EXE</v>
      </c>
      <c r="C30849" s="1" t="s">
        <v>196</v>
      </c>
      <c r="D30849" s="1" t="s">
        <v>10542</v>
      </c>
    </row>
    <row r="30850" spans="1:4" x14ac:dyDescent="0.25">
      <c r="A30850" s="2" t="s">
        <v>4254</v>
      </c>
      <c r="B30850" s="2" t="str">
        <f>INDEX(QueryConfiguration_StockTickers,MATCH(MID(QueryResults[[#This Row],[URL]],35,FIND(".TO",QueryResults[[#This Row],[URL]],1)-32),QueryConfiguration_ReutersSymbol,0))</f>
        <v>EXE</v>
      </c>
      <c r="C30850" s="1" t="s">
        <v>197</v>
      </c>
      <c r="D30850" s="1" t="s">
        <v>9835</v>
      </c>
    </row>
    <row r="30851" spans="1:4" x14ac:dyDescent="0.25">
      <c r="A30851" s="2" t="s">
        <v>4254</v>
      </c>
      <c r="B30851" s="2" t="str">
        <f>INDEX(QueryConfiguration_StockTickers,MATCH(MID(QueryResults[[#This Row],[URL]],35,FIND(".TO",QueryResults[[#This Row],[URL]],1)-32),QueryConfiguration_ReutersSymbol,0))</f>
        <v>EXE</v>
      </c>
      <c r="C30851" s="1" t="s">
        <v>198</v>
      </c>
      <c r="D30851" s="1" t="s">
        <v>9835</v>
      </c>
    </row>
    <row r="30852" spans="1:4" x14ac:dyDescent="0.25">
      <c r="A30852" s="2" t="s">
        <v>4254</v>
      </c>
      <c r="B30852" s="2" t="str">
        <f>INDEX(QueryConfiguration_StockTickers,MATCH(MID(QueryResults[[#This Row],[URL]],35,FIND(".TO",QueryResults[[#This Row],[URL]],1)-32),QueryConfiguration_ReutersSymbol,0))</f>
        <v>EXE</v>
      </c>
      <c r="C30852" s="1" t="s">
        <v>199</v>
      </c>
      <c r="D30852" s="1" t="s">
        <v>6009</v>
      </c>
    </row>
    <row r="30853" spans="1:4" x14ac:dyDescent="0.25">
      <c r="A30853" s="2" t="s">
        <v>4254</v>
      </c>
      <c r="B30853" s="2" t="str">
        <f>INDEX(QueryConfiguration_StockTickers,MATCH(MID(QueryResults[[#This Row],[URL]],35,FIND(".TO",QueryResults[[#This Row],[URL]],1)-32),QueryConfiguration_ReutersSymbol,0))</f>
        <v>EXE</v>
      </c>
      <c r="C30853" s="1" t="s">
        <v>200</v>
      </c>
      <c r="D30853" s="1" t="s">
        <v>6009</v>
      </c>
    </row>
    <row r="30854" spans="1:4" x14ac:dyDescent="0.25">
      <c r="A30854" s="2" t="s">
        <v>4254</v>
      </c>
      <c r="B30854" s="2" t="str">
        <f>INDEX(QueryConfiguration_StockTickers,MATCH(MID(QueryResults[[#This Row],[URL]],35,FIND(".TO",QueryResults[[#This Row],[URL]],1)-32),QueryConfiguration_ReutersSymbol,0))</f>
        <v>EXE</v>
      </c>
      <c r="C30854" s="1" t="s">
        <v>201</v>
      </c>
      <c r="D30854" s="1" t="s">
        <v>5595</v>
      </c>
    </row>
    <row r="30855" spans="1:4" x14ac:dyDescent="0.25">
      <c r="A30855" s="2" t="s">
        <v>4254</v>
      </c>
      <c r="B30855" s="2" t="str">
        <f>INDEX(QueryConfiguration_StockTickers,MATCH(MID(QueryResults[[#This Row],[URL]],35,FIND(".TO",QueryResults[[#This Row],[URL]],1)-32),QueryConfiguration_ReutersSymbol,0))</f>
        <v>EXE</v>
      </c>
      <c r="C30855" s="1" t="s">
        <v>202</v>
      </c>
      <c r="D30855" s="1" t="s">
        <v>7853</v>
      </c>
    </row>
    <row r="30856" spans="1:4" x14ac:dyDescent="0.25">
      <c r="A30856" s="2" t="s">
        <v>4254</v>
      </c>
      <c r="B30856" s="2" t="str">
        <f>INDEX(QueryConfiguration_StockTickers,MATCH(MID(QueryResults[[#This Row],[URL]],35,FIND(".TO",QueryResults[[#This Row],[URL]],1)-32),QueryConfiguration_ReutersSymbol,0))</f>
        <v>EXE</v>
      </c>
      <c r="C30856" s="1" t="s">
        <v>203</v>
      </c>
      <c r="D30856" s="1" t="s">
        <v>5208</v>
      </c>
    </row>
    <row r="30857" spans="1:4" x14ac:dyDescent="0.25">
      <c r="A30857" s="2" t="s">
        <v>4269</v>
      </c>
      <c r="B30857" s="2" t="str">
        <f>INDEX(QueryConfiguration_StockTickers,MATCH(MID(QueryResults[[#This Row],[URL]],35,FIND(".TO",QueryResults[[#This Row],[URL]],1)-32),QueryConfiguration_ReutersSymbol,0))</f>
        <v>SIA</v>
      </c>
      <c r="C30857" s="1" t="s">
        <v>193</v>
      </c>
      <c r="D30857" s="1" t="s">
        <v>10543</v>
      </c>
    </row>
    <row r="30858" spans="1:4" x14ac:dyDescent="0.25">
      <c r="A30858" s="2" t="s">
        <v>4269</v>
      </c>
      <c r="B30858" s="2" t="str">
        <f>INDEX(QueryConfiguration_StockTickers,MATCH(MID(QueryResults[[#This Row],[URL]],35,FIND(".TO",QueryResults[[#This Row],[URL]],1)-32),QueryConfiguration_ReutersSymbol,0))</f>
        <v>SIA</v>
      </c>
      <c r="C30858" s="1" t="s">
        <v>194</v>
      </c>
      <c r="D30858" s="1" t="s">
        <v>10543</v>
      </c>
    </row>
    <row r="30859" spans="1:4" x14ac:dyDescent="0.25">
      <c r="A30859" s="2" t="s">
        <v>4269</v>
      </c>
      <c r="B30859" s="2" t="str">
        <f>INDEX(QueryConfiguration_StockTickers,MATCH(MID(QueryResults[[#This Row],[URL]],35,FIND(".TO",QueryResults[[#This Row],[URL]],1)-32),QueryConfiguration_ReutersSymbol,0))</f>
        <v>SIA</v>
      </c>
      <c r="C30859" s="1" t="s">
        <v>195</v>
      </c>
      <c r="D30859" s="1" t="s">
        <v>10544</v>
      </c>
    </row>
    <row r="30860" spans="1:4" x14ac:dyDescent="0.25">
      <c r="A30860" s="2" t="s">
        <v>4269</v>
      </c>
      <c r="B30860" s="2" t="str">
        <f>INDEX(QueryConfiguration_StockTickers,MATCH(MID(QueryResults[[#This Row],[URL]],35,FIND(".TO",QueryResults[[#This Row],[URL]],1)-32),QueryConfiguration_ReutersSymbol,0))</f>
        <v>SIA</v>
      </c>
      <c r="C30860" s="1" t="s">
        <v>196</v>
      </c>
      <c r="D30860" s="1" t="s">
        <v>10544</v>
      </c>
    </row>
    <row r="30861" spans="1:4" x14ac:dyDescent="0.25">
      <c r="A30861" s="2" t="s">
        <v>4269</v>
      </c>
      <c r="B30861" s="2" t="str">
        <f>INDEX(QueryConfiguration_StockTickers,MATCH(MID(QueryResults[[#This Row],[URL]],35,FIND(".TO",QueryResults[[#This Row],[URL]],1)-32),QueryConfiguration_ReutersSymbol,0))</f>
        <v>SIA</v>
      </c>
      <c r="C30861" s="1" t="s">
        <v>197</v>
      </c>
      <c r="D30861" s="1" t="s">
        <v>3214</v>
      </c>
    </row>
    <row r="30862" spans="1:4" x14ac:dyDescent="0.25">
      <c r="A30862" s="2" t="s">
        <v>4269</v>
      </c>
      <c r="B30862" s="2" t="str">
        <f>INDEX(QueryConfiguration_StockTickers,MATCH(MID(QueryResults[[#This Row],[URL]],35,FIND(".TO",QueryResults[[#This Row],[URL]],1)-32),QueryConfiguration_ReutersSymbol,0))</f>
        <v>SIA</v>
      </c>
      <c r="C30862" s="1" t="s">
        <v>198</v>
      </c>
      <c r="D30862" s="1" t="s">
        <v>3214</v>
      </c>
    </row>
    <row r="30863" spans="1:4" x14ac:dyDescent="0.25">
      <c r="A30863" s="2" t="s">
        <v>4269</v>
      </c>
      <c r="B30863" s="2" t="str">
        <f>INDEX(QueryConfiguration_StockTickers,MATCH(MID(QueryResults[[#This Row],[URL]],35,FIND(".TO",QueryResults[[#This Row],[URL]],1)-32),QueryConfiguration_ReutersSymbol,0))</f>
        <v>SIA</v>
      </c>
      <c r="C30863" s="1" t="s">
        <v>199</v>
      </c>
      <c r="D30863" s="1" t="s">
        <v>5088</v>
      </c>
    </row>
    <row r="30864" spans="1:4" x14ac:dyDescent="0.25">
      <c r="A30864" s="2" t="s">
        <v>4269</v>
      </c>
      <c r="B30864" s="2" t="str">
        <f>INDEX(QueryConfiguration_StockTickers,MATCH(MID(QueryResults[[#This Row],[URL]],35,FIND(".TO",QueryResults[[#This Row],[URL]],1)-32),QueryConfiguration_ReutersSymbol,0))</f>
        <v>SIA</v>
      </c>
      <c r="C30864" s="1" t="s">
        <v>200</v>
      </c>
      <c r="D30864" s="1" t="s">
        <v>5088</v>
      </c>
    </row>
    <row r="30865" spans="1:4" x14ac:dyDescent="0.25">
      <c r="A30865" s="2" t="s">
        <v>4269</v>
      </c>
      <c r="B30865" s="2" t="str">
        <f>INDEX(QueryConfiguration_StockTickers,MATCH(MID(QueryResults[[#This Row],[URL]],35,FIND(".TO",QueryResults[[#This Row],[URL]],1)-32),QueryConfiguration_ReutersSymbol,0))</f>
        <v>SIA</v>
      </c>
      <c r="C30865" s="1" t="s">
        <v>201</v>
      </c>
      <c r="D30865" s="1" t="s">
        <v>3214</v>
      </c>
    </row>
    <row r="30866" spans="1:4" x14ac:dyDescent="0.25">
      <c r="A30866" s="2" t="s">
        <v>4269</v>
      </c>
      <c r="B30866" s="2" t="str">
        <f>INDEX(QueryConfiguration_StockTickers,MATCH(MID(QueryResults[[#This Row],[URL]],35,FIND(".TO",QueryResults[[#This Row],[URL]],1)-32),QueryConfiguration_ReutersSymbol,0))</f>
        <v>SIA</v>
      </c>
      <c r="C30866" s="1" t="s">
        <v>202</v>
      </c>
      <c r="D30866" s="1" t="s">
        <v>5088</v>
      </c>
    </row>
    <row r="30867" spans="1:4" x14ac:dyDescent="0.25">
      <c r="A30867" s="2" t="s">
        <v>4269</v>
      </c>
      <c r="B30867" s="2" t="str">
        <f>INDEX(QueryConfiguration_StockTickers,MATCH(MID(QueryResults[[#This Row],[URL]],35,FIND(".TO",QueryResults[[#This Row],[URL]],1)-32),QueryConfiguration_ReutersSymbol,0))</f>
        <v>SIA</v>
      </c>
      <c r="C30867" s="1" t="s">
        <v>203</v>
      </c>
      <c r="D30867" s="1" t="s">
        <v>5236</v>
      </c>
    </row>
    <row r="30868" spans="1:4" x14ac:dyDescent="0.25">
      <c r="A30868" s="2" t="s">
        <v>4283</v>
      </c>
      <c r="B30868" s="2" t="str">
        <f>INDEX(QueryConfiguration_StockTickers,MATCH(MID(QueryResults[[#This Row],[URL]],35,FIND(".TO",QueryResults[[#This Row],[URL]],1)-32),QueryConfiguration_ReutersSymbol,0))</f>
        <v>BBD.B</v>
      </c>
      <c r="C30868" s="1" t="s">
        <v>193</v>
      </c>
      <c r="D30868" s="1" t="s">
        <v>10545</v>
      </c>
    </row>
    <row r="30869" spans="1:4" x14ac:dyDescent="0.25">
      <c r="A30869" s="2" t="s">
        <v>4283</v>
      </c>
      <c r="B30869" s="2" t="str">
        <f>INDEX(QueryConfiguration_StockTickers,MATCH(MID(QueryResults[[#This Row],[URL]],35,FIND(".TO",QueryResults[[#This Row],[URL]],1)-32),QueryConfiguration_ReutersSymbol,0))</f>
        <v>BBD.B</v>
      </c>
      <c r="C30869" s="1" t="s">
        <v>194</v>
      </c>
      <c r="D30869" s="1" t="s">
        <v>10545</v>
      </c>
    </row>
    <row r="30870" spans="1:4" x14ac:dyDescent="0.25">
      <c r="A30870" s="2" t="s">
        <v>4283</v>
      </c>
      <c r="B30870" s="2" t="str">
        <f>INDEX(QueryConfiguration_StockTickers,MATCH(MID(QueryResults[[#This Row],[URL]],35,FIND(".TO",QueryResults[[#This Row],[URL]],1)-32),QueryConfiguration_ReutersSymbol,0))</f>
        <v>BBD.B</v>
      </c>
      <c r="C30870" s="1" t="s">
        <v>195</v>
      </c>
      <c r="D30870" s="1" t="s">
        <v>10546</v>
      </c>
    </row>
    <row r="30871" spans="1:4" x14ac:dyDescent="0.25">
      <c r="A30871" s="2" t="s">
        <v>4283</v>
      </c>
      <c r="B30871" s="2" t="str">
        <f>INDEX(QueryConfiguration_StockTickers,MATCH(MID(QueryResults[[#This Row],[URL]],35,FIND(".TO",QueryResults[[#This Row],[URL]],1)-32),QueryConfiguration_ReutersSymbol,0))</f>
        <v>BBD.B</v>
      </c>
      <c r="C30871" s="1" t="s">
        <v>196</v>
      </c>
      <c r="D30871" s="1" t="s">
        <v>10546</v>
      </c>
    </row>
    <row r="30872" spans="1:4" x14ac:dyDescent="0.25">
      <c r="A30872" s="2" t="s">
        <v>4283</v>
      </c>
      <c r="B30872" s="2" t="str">
        <f>INDEX(QueryConfiguration_StockTickers,MATCH(MID(QueryResults[[#This Row],[URL]],35,FIND(".TO",QueryResults[[#This Row],[URL]],1)-32),QueryConfiguration_ReutersSymbol,0))</f>
        <v>BBD.B</v>
      </c>
      <c r="C30872" s="1" t="s">
        <v>197</v>
      </c>
      <c r="D30872" s="1" t="s">
        <v>10547</v>
      </c>
    </row>
    <row r="30873" spans="1:4" x14ac:dyDescent="0.25">
      <c r="A30873" s="2" t="s">
        <v>4283</v>
      </c>
      <c r="B30873" s="2" t="str">
        <f>INDEX(QueryConfiguration_StockTickers,MATCH(MID(QueryResults[[#This Row],[URL]],35,FIND(".TO",QueryResults[[#This Row],[URL]],1)-32),QueryConfiguration_ReutersSymbol,0))</f>
        <v>BBD.B</v>
      </c>
      <c r="C30873" s="1" t="s">
        <v>198</v>
      </c>
      <c r="D30873" s="1" t="s">
        <v>10547</v>
      </c>
    </row>
    <row r="30874" spans="1:4" x14ac:dyDescent="0.25">
      <c r="A30874" s="2" t="s">
        <v>4283</v>
      </c>
      <c r="B30874" s="2" t="str">
        <f>INDEX(QueryConfiguration_StockTickers,MATCH(MID(QueryResults[[#This Row],[URL]],35,FIND(".TO",QueryResults[[#This Row],[URL]],1)-32),QueryConfiguration_ReutersSymbol,0))</f>
        <v>BBD.B</v>
      </c>
      <c r="C30874" s="1" t="s">
        <v>199</v>
      </c>
      <c r="D30874" s="1" t="s">
        <v>10548</v>
      </c>
    </row>
    <row r="30875" spans="1:4" x14ac:dyDescent="0.25">
      <c r="A30875" s="2" t="s">
        <v>4283</v>
      </c>
      <c r="B30875" s="2" t="str">
        <f>INDEX(QueryConfiguration_StockTickers,MATCH(MID(QueryResults[[#This Row],[URL]],35,FIND(".TO",QueryResults[[#This Row],[URL]],1)-32),QueryConfiguration_ReutersSymbol,0))</f>
        <v>BBD.B</v>
      </c>
      <c r="C30875" s="1" t="s">
        <v>200</v>
      </c>
      <c r="D30875" s="1" t="s">
        <v>10548</v>
      </c>
    </row>
    <row r="30876" spans="1:4" x14ac:dyDescent="0.25">
      <c r="A30876" s="2" t="s">
        <v>4283</v>
      </c>
      <c r="B30876" s="2" t="str">
        <f>INDEX(QueryConfiguration_StockTickers,MATCH(MID(QueryResults[[#This Row],[URL]],35,FIND(".TO",QueryResults[[#This Row],[URL]],1)-32),QueryConfiguration_ReutersSymbol,0))</f>
        <v>BBD.B</v>
      </c>
      <c r="C30876" s="1" t="s">
        <v>201</v>
      </c>
      <c r="D30876" s="1" t="s">
        <v>10549</v>
      </c>
    </row>
    <row r="30877" spans="1:4" x14ac:dyDescent="0.25">
      <c r="A30877" s="2" t="s">
        <v>4283</v>
      </c>
      <c r="B30877" s="2" t="str">
        <f>INDEX(QueryConfiguration_StockTickers,MATCH(MID(QueryResults[[#This Row],[URL]],35,FIND(".TO",QueryResults[[#This Row],[URL]],1)-32),QueryConfiguration_ReutersSymbol,0))</f>
        <v>BBD.B</v>
      </c>
      <c r="C30877" s="1" t="s">
        <v>202</v>
      </c>
      <c r="D30877" s="1" t="s">
        <v>10550</v>
      </c>
    </row>
    <row r="30878" spans="1:4" x14ac:dyDescent="0.25">
      <c r="A30878" s="2" t="s">
        <v>4283</v>
      </c>
      <c r="B30878" s="2" t="str">
        <f>INDEX(QueryConfiguration_StockTickers,MATCH(MID(QueryResults[[#This Row],[URL]],35,FIND(".TO",QueryResults[[#This Row],[URL]],1)-32),QueryConfiguration_ReutersSymbol,0))</f>
        <v>BBD.B</v>
      </c>
      <c r="C30878" s="1" t="s">
        <v>203</v>
      </c>
      <c r="D30878" s="1" t="s">
        <v>6132</v>
      </c>
    </row>
    <row r="30879" spans="1:4" x14ac:dyDescent="0.25">
      <c r="A30879" s="2" t="s">
        <v>4297</v>
      </c>
      <c r="B30879" s="2" t="str">
        <f>INDEX(QueryConfiguration_StockTickers,MATCH(MID(QueryResults[[#This Row],[URL]],35,FIND(".TO",QueryResults[[#This Row],[URL]],1)-32),QueryConfiguration_ReutersSymbol,0))</f>
        <v>CAE</v>
      </c>
      <c r="C30879" s="1" t="s">
        <v>193</v>
      </c>
      <c r="D30879" s="1" t="s">
        <v>10551</v>
      </c>
    </row>
    <row r="30880" spans="1:4" x14ac:dyDescent="0.25">
      <c r="A30880" s="2" t="s">
        <v>4297</v>
      </c>
      <c r="B30880" s="2" t="str">
        <f>INDEX(QueryConfiguration_StockTickers,MATCH(MID(QueryResults[[#This Row],[URL]],35,FIND(".TO",QueryResults[[#This Row],[URL]],1)-32),QueryConfiguration_ReutersSymbol,0))</f>
        <v>CAE</v>
      </c>
      <c r="C30880" s="1" t="s">
        <v>194</v>
      </c>
      <c r="D30880" s="1" t="s">
        <v>10552</v>
      </c>
    </row>
    <row r="30881" spans="1:4" x14ac:dyDescent="0.25">
      <c r="A30881" s="2" t="s">
        <v>4297</v>
      </c>
      <c r="B30881" s="2" t="str">
        <f>INDEX(QueryConfiguration_StockTickers,MATCH(MID(QueryResults[[#This Row],[URL]],35,FIND(".TO",QueryResults[[#This Row],[URL]],1)-32),QueryConfiguration_ReutersSymbol,0))</f>
        <v>CAE</v>
      </c>
      <c r="C30881" s="1" t="s">
        <v>195</v>
      </c>
      <c r="D30881" s="1" t="s">
        <v>10553</v>
      </c>
    </row>
    <row r="30882" spans="1:4" x14ac:dyDescent="0.25">
      <c r="A30882" s="2" t="s">
        <v>4297</v>
      </c>
      <c r="B30882" s="2" t="str">
        <f>INDEX(QueryConfiguration_StockTickers,MATCH(MID(QueryResults[[#This Row],[URL]],35,FIND(".TO",QueryResults[[#This Row],[URL]],1)-32),QueryConfiguration_ReutersSymbol,0))</f>
        <v>CAE</v>
      </c>
      <c r="C30882" s="1" t="s">
        <v>196</v>
      </c>
      <c r="D30882" s="1" t="s">
        <v>10554</v>
      </c>
    </row>
    <row r="30883" spans="1:4" x14ac:dyDescent="0.25">
      <c r="A30883" s="2" t="s">
        <v>4297</v>
      </c>
      <c r="B30883" s="2" t="str">
        <f>INDEX(QueryConfiguration_StockTickers,MATCH(MID(QueryResults[[#This Row],[URL]],35,FIND(".TO",QueryResults[[#This Row],[URL]],1)-32),QueryConfiguration_ReutersSymbol,0))</f>
        <v>CAE</v>
      </c>
      <c r="C30883" s="1" t="s">
        <v>197</v>
      </c>
      <c r="D30883" s="1" t="s">
        <v>10555</v>
      </c>
    </row>
    <row r="30884" spans="1:4" x14ac:dyDescent="0.25">
      <c r="A30884" s="2" t="s">
        <v>4297</v>
      </c>
      <c r="B30884" s="2" t="str">
        <f>INDEX(QueryConfiguration_StockTickers,MATCH(MID(QueryResults[[#This Row],[URL]],35,FIND(".TO",QueryResults[[#This Row],[URL]],1)-32),QueryConfiguration_ReutersSymbol,0))</f>
        <v>CAE</v>
      </c>
      <c r="C30884" s="1" t="s">
        <v>198</v>
      </c>
      <c r="D30884" s="1" t="s">
        <v>10556</v>
      </c>
    </row>
    <row r="30885" spans="1:4" x14ac:dyDescent="0.25">
      <c r="A30885" s="2" t="s">
        <v>4297</v>
      </c>
      <c r="B30885" s="2" t="str">
        <f>INDEX(QueryConfiguration_StockTickers,MATCH(MID(QueryResults[[#This Row],[URL]],35,FIND(".TO",QueryResults[[#This Row],[URL]],1)-32),QueryConfiguration_ReutersSymbol,0))</f>
        <v>CAE</v>
      </c>
      <c r="C30885" s="1" t="s">
        <v>199</v>
      </c>
      <c r="D30885" s="1" t="s">
        <v>10557</v>
      </c>
    </row>
    <row r="30886" spans="1:4" x14ac:dyDescent="0.25">
      <c r="A30886" s="2" t="s">
        <v>4297</v>
      </c>
      <c r="B30886" s="2" t="str">
        <f>INDEX(QueryConfiguration_StockTickers,MATCH(MID(QueryResults[[#This Row],[URL]],35,FIND(".TO",QueryResults[[#This Row],[URL]],1)-32),QueryConfiguration_ReutersSymbol,0))</f>
        <v>CAE</v>
      </c>
      <c r="C30886" s="1" t="s">
        <v>200</v>
      </c>
      <c r="D30886" s="1" t="s">
        <v>10558</v>
      </c>
    </row>
    <row r="30887" spans="1:4" x14ac:dyDescent="0.25">
      <c r="A30887" s="2" t="s">
        <v>4297</v>
      </c>
      <c r="B30887" s="2" t="str">
        <f>INDEX(QueryConfiguration_StockTickers,MATCH(MID(QueryResults[[#This Row],[URL]],35,FIND(".TO",QueryResults[[#This Row],[URL]],1)-32),QueryConfiguration_ReutersSymbol,0))</f>
        <v>CAE</v>
      </c>
      <c r="C30887" s="1" t="s">
        <v>201</v>
      </c>
      <c r="D30887" s="1" t="s">
        <v>10559</v>
      </c>
    </row>
    <row r="30888" spans="1:4" x14ac:dyDescent="0.25">
      <c r="A30888" s="2" t="s">
        <v>4297</v>
      </c>
      <c r="B30888" s="2" t="str">
        <f>INDEX(QueryConfiguration_StockTickers,MATCH(MID(QueryResults[[#This Row],[URL]],35,FIND(".TO",QueryResults[[#This Row],[URL]],1)-32),QueryConfiguration_ReutersSymbol,0))</f>
        <v>CAE</v>
      </c>
      <c r="C30888" s="1" t="s">
        <v>202</v>
      </c>
      <c r="D30888" s="1" t="s">
        <v>10560</v>
      </c>
    </row>
    <row r="30889" spans="1:4" x14ac:dyDescent="0.25">
      <c r="A30889" s="2" t="s">
        <v>4297</v>
      </c>
      <c r="B30889" s="2" t="str">
        <f>INDEX(QueryConfiguration_StockTickers,MATCH(MID(QueryResults[[#This Row],[URL]],35,FIND(".TO",QueryResults[[#This Row],[URL]],1)-32),QueryConfiguration_ReutersSymbol,0))</f>
        <v>CAE</v>
      </c>
      <c r="C30889" s="1" t="s">
        <v>203</v>
      </c>
      <c r="D30889" s="1" t="s">
        <v>2684</v>
      </c>
    </row>
    <row r="30890" spans="1:4" x14ac:dyDescent="0.25">
      <c r="A30890" s="2" t="s">
        <v>4310</v>
      </c>
      <c r="B30890" s="2" t="str">
        <f>INDEX(QueryConfiguration_StockTickers,MATCH(MID(QueryResults[[#This Row],[URL]],35,FIND(".TO",QueryResults[[#This Row],[URL]],1)-32),QueryConfiguration_ReutersSymbol,0))</f>
        <v>AC</v>
      </c>
      <c r="C30890" s="1" t="s">
        <v>193</v>
      </c>
      <c r="D30890" s="1" t="s">
        <v>10561</v>
      </c>
    </row>
    <row r="30891" spans="1:4" x14ac:dyDescent="0.25">
      <c r="A30891" s="2" t="s">
        <v>4310</v>
      </c>
      <c r="B30891" s="2" t="str">
        <f>INDEX(QueryConfiguration_StockTickers,MATCH(MID(QueryResults[[#This Row],[URL]],35,FIND(".TO",QueryResults[[#This Row],[URL]],1)-32),QueryConfiguration_ReutersSymbol,0))</f>
        <v>AC</v>
      </c>
      <c r="C30891" s="1" t="s">
        <v>194</v>
      </c>
      <c r="D30891" s="1" t="s">
        <v>10561</v>
      </c>
    </row>
    <row r="30892" spans="1:4" x14ac:dyDescent="0.25">
      <c r="A30892" s="2" t="s">
        <v>4310</v>
      </c>
      <c r="B30892" s="2" t="str">
        <f>INDEX(QueryConfiguration_StockTickers,MATCH(MID(QueryResults[[#This Row],[URL]],35,FIND(".TO",QueryResults[[#This Row],[URL]],1)-32),QueryConfiguration_ReutersSymbol,0))</f>
        <v>AC</v>
      </c>
      <c r="C30892" s="1" t="s">
        <v>195</v>
      </c>
      <c r="D30892" s="1" t="s">
        <v>10562</v>
      </c>
    </row>
    <row r="30893" spans="1:4" x14ac:dyDescent="0.25">
      <c r="A30893" s="2" t="s">
        <v>4310</v>
      </c>
      <c r="B30893" s="2" t="str">
        <f>INDEX(QueryConfiguration_StockTickers,MATCH(MID(QueryResults[[#This Row],[URL]],35,FIND(".TO",QueryResults[[#This Row],[URL]],1)-32),QueryConfiguration_ReutersSymbol,0))</f>
        <v>AC</v>
      </c>
      <c r="C30893" s="1" t="s">
        <v>196</v>
      </c>
      <c r="D30893" s="1" t="s">
        <v>10562</v>
      </c>
    </row>
    <row r="30894" spans="1:4" x14ac:dyDescent="0.25">
      <c r="A30894" s="2" t="s">
        <v>4310</v>
      </c>
      <c r="B30894" s="2" t="str">
        <f>INDEX(QueryConfiguration_StockTickers,MATCH(MID(QueryResults[[#This Row],[URL]],35,FIND(".TO",QueryResults[[#This Row],[URL]],1)-32),QueryConfiguration_ReutersSymbol,0))</f>
        <v>AC</v>
      </c>
      <c r="C30894" s="1" t="s">
        <v>197</v>
      </c>
      <c r="D30894" s="1" t="s">
        <v>10563</v>
      </c>
    </row>
    <row r="30895" spans="1:4" x14ac:dyDescent="0.25">
      <c r="A30895" s="2" t="s">
        <v>4310</v>
      </c>
      <c r="B30895" s="2" t="str">
        <f>INDEX(QueryConfiguration_StockTickers,MATCH(MID(QueryResults[[#This Row],[URL]],35,FIND(".TO",QueryResults[[#This Row],[URL]],1)-32),QueryConfiguration_ReutersSymbol,0))</f>
        <v>AC</v>
      </c>
      <c r="C30895" s="1" t="s">
        <v>198</v>
      </c>
      <c r="D30895" s="1" t="s">
        <v>10563</v>
      </c>
    </row>
    <row r="30896" spans="1:4" x14ac:dyDescent="0.25">
      <c r="A30896" s="2" t="s">
        <v>4310</v>
      </c>
      <c r="B30896" s="2" t="str">
        <f>INDEX(QueryConfiguration_StockTickers,MATCH(MID(QueryResults[[#This Row],[URL]],35,FIND(".TO",QueryResults[[#This Row],[URL]],1)-32),QueryConfiguration_ReutersSymbol,0))</f>
        <v>AC</v>
      </c>
      <c r="C30896" s="1" t="s">
        <v>199</v>
      </c>
      <c r="D30896" s="1" t="s">
        <v>10564</v>
      </c>
    </row>
    <row r="30897" spans="1:4" x14ac:dyDescent="0.25">
      <c r="A30897" s="2" t="s">
        <v>4310</v>
      </c>
      <c r="B30897" s="2" t="str">
        <f>INDEX(QueryConfiguration_StockTickers,MATCH(MID(QueryResults[[#This Row],[URL]],35,FIND(".TO",QueryResults[[#This Row],[URL]],1)-32),QueryConfiguration_ReutersSymbol,0))</f>
        <v>AC</v>
      </c>
      <c r="C30897" s="1" t="s">
        <v>200</v>
      </c>
      <c r="D30897" s="1" t="s">
        <v>10564</v>
      </c>
    </row>
    <row r="30898" spans="1:4" x14ac:dyDescent="0.25">
      <c r="A30898" s="2" t="s">
        <v>4310</v>
      </c>
      <c r="B30898" s="2" t="str">
        <f>INDEX(QueryConfiguration_StockTickers,MATCH(MID(QueryResults[[#This Row],[URL]],35,FIND(".TO",QueryResults[[#This Row],[URL]],1)-32),QueryConfiguration_ReutersSymbol,0))</f>
        <v>AC</v>
      </c>
      <c r="C30898" s="1" t="s">
        <v>201</v>
      </c>
      <c r="D30898" s="1" t="s">
        <v>10563</v>
      </c>
    </row>
    <row r="30899" spans="1:4" x14ac:dyDescent="0.25">
      <c r="A30899" s="2" t="s">
        <v>4310</v>
      </c>
      <c r="B30899" s="2" t="str">
        <f>INDEX(QueryConfiguration_StockTickers,MATCH(MID(QueryResults[[#This Row],[URL]],35,FIND(".TO",QueryResults[[#This Row],[URL]],1)-32),QueryConfiguration_ReutersSymbol,0))</f>
        <v>AC</v>
      </c>
      <c r="C30899" s="1" t="s">
        <v>202</v>
      </c>
      <c r="D30899" s="1" t="s">
        <v>10564</v>
      </c>
    </row>
    <row r="30900" spans="1:4" x14ac:dyDescent="0.25">
      <c r="A30900" s="2" t="s">
        <v>4310</v>
      </c>
      <c r="B30900" s="2" t="str">
        <f>INDEX(QueryConfiguration_StockTickers,MATCH(MID(QueryResults[[#This Row],[URL]],35,FIND(".TO",QueryResults[[#This Row],[URL]],1)-32),QueryConfiguration_ReutersSymbol,0))</f>
        <v>AC</v>
      </c>
      <c r="C30900" s="1" t="s">
        <v>203</v>
      </c>
      <c r="D30900" s="1" t="s">
        <v>6097</v>
      </c>
    </row>
    <row r="30901" spans="1:4" x14ac:dyDescent="0.25">
      <c r="A30901" s="2" t="s">
        <v>4330</v>
      </c>
      <c r="B30901" s="2" t="str">
        <f>INDEX(QueryConfiguration_StockTickers,MATCH(MID(QueryResults[[#This Row],[URL]],35,FIND(".TO",QueryResults[[#This Row],[URL]],1)-32),QueryConfiguration_ReutersSymbol,0))</f>
        <v>CHR</v>
      </c>
      <c r="C30901" s="1" t="s">
        <v>193</v>
      </c>
      <c r="D30901" s="1" t="s">
        <v>10565</v>
      </c>
    </row>
    <row r="30902" spans="1:4" x14ac:dyDescent="0.25">
      <c r="A30902" s="2" t="s">
        <v>4330</v>
      </c>
      <c r="B30902" s="2" t="str">
        <f>INDEX(QueryConfiguration_StockTickers,MATCH(MID(QueryResults[[#This Row],[URL]],35,FIND(".TO",QueryResults[[#This Row],[URL]],1)-32),QueryConfiguration_ReutersSymbol,0))</f>
        <v>CHR</v>
      </c>
      <c r="C30902" s="1" t="s">
        <v>194</v>
      </c>
      <c r="D30902" s="1" t="s">
        <v>10565</v>
      </c>
    </row>
    <row r="30903" spans="1:4" x14ac:dyDescent="0.25">
      <c r="A30903" s="2" t="s">
        <v>4330</v>
      </c>
      <c r="B30903" s="2" t="str">
        <f>INDEX(QueryConfiguration_StockTickers,MATCH(MID(QueryResults[[#This Row],[URL]],35,FIND(".TO",QueryResults[[#This Row],[URL]],1)-32),QueryConfiguration_ReutersSymbol,0))</f>
        <v>CHR</v>
      </c>
      <c r="C30903" s="1" t="s">
        <v>195</v>
      </c>
      <c r="D30903" s="1" t="s">
        <v>10566</v>
      </c>
    </row>
    <row r="30904" spans="1:4" x14ac:dyDescent="0.25">
      <c r="A30904" s="2" t="s">
        <v>4330</v>
      </c>
      <c r="B30904" s="2" t="str">
        <f>INDEX(QueryConfiguration_StockTickers,MATCH(MID(QueryResults[[#This Row],[URL]],35,FIND(".TO",QueryResults[[#This Row],[URL]],1)-32),QueryConfiguration_ReutersSymbol,0))</f>
        <v>CHR</v>
      </c>
      <c r="C30904" s="1" t="s">
        <v>196</v>
      </c>
      <c r="D30904" s="1" t="s">
        <v>10566</v>
      </c>
    </row>
    <row r="30905" spans="1:4" x14ac:dyDescent="0.25">
      <c r="A30905" s="2" t="s">
        <v>4330</v>
      </c>
      <c r="B30905" s="2" t="str">
        <f>INDEX(QueryConfiguration_StockTickers,MATCH(MID(QueryResults[[#This Row],[URL]],35,FIND(".TO",QueryResults[[#This Row],[URL]],1)-32),QueryConfiguration_ReutersSymbol,0))</f>
        <v>CHR</v>
      </c>
      <c r="C30905" s="1" t="s">
        <v>197</v>
      </c>
      <c r="D30905" s="1" t="s">
        <v>10567</v>
      </c>
    </row>
    <row r="30906" spans="1:4" x14ac:dyDescent="0.25">
      <c r="A30906" s="2" t="s">
        <v>4330</v>
      </c>
      <c r="B30906" s="2" t="str">
        <f>INDEX(QueryConfiguration_StockTickers,MATCH(MID(QueryResults[[#This Row],[URL]],35,FIND(".TO",QueryResults[[#This Row],[URL]],1)-32),QueryConfiguration_ReutersSymbol,0))</f>
        <v>CHR</v>
      </c>
      <c r="C30906" s="1" t="s">
        <v>198</v>
      </c>
      <c r="D30906" s="1" t="s">
        <v>10567</v>
      </c>
    </row>
    <row r="30907" spans="1:4" x14ac:dyDescent="0.25">
      <c r="A30907" s="2" t="s">
        <v>4330</v>
      </c>
      <c r="B30907" s="2" t="str">
        <f>INDEX(QueryConfiguration_StockTickers,MATCH(MID(QueryResults[[#This Row],[URL]],35,FIND(".TO",QueryResults[[#This Row],[URL]],1)-32),QueryConfiguration_ReutersSymbol,0))</f>
        <v>CHR</v>
      </c>
      <c r="C30907" s="1" t="s">
        <v>199</v>
      </c>
      <c r="D30907" s="1" t="s">
        <v>10568</v>
      </c>
    </row>
    <row r="30908" spans="1:4" x14ac:dyDescent="0.25">
      <c r="A30908" s="2" t="s">
        <v>4330</v>
      </c>
      <c r="B30908" s="2" t="str">
        <f>INDEX(QueryConfiguration_StockTickers,MATCH(MID(QueryResults[[#This Row],[URL]],35,FIND(".TO",QueryResults[[#This Row],[URL]],1)-32),QueryConfiguration_ReutersSymbol,0))</f>
        <v>CHR</v>
      </c>
      <c r="C30908" s="1" t="s">
        <v>200</v>
      </c>
      <c r="D30908" s="1" t="s">
        <v>10568</v>
      </c>
    </row>
    <row r="30909" spans="1:4" x14ac:dyDescent="0.25">
      <c r="A30909" s="2" t="s">
        <v>4330</v>
      </c>
      <c r="B30909" s="2" t="str">
        <f>INDEX(QueryConfiguration_StockTickers,MATCH(MID(QueryResults[[#This Row],[URL]],35,FIND(".TO",QueryResults[[#This Row],[URL]],1)-32),QueryConfiguration_ReutersSymbol,0))</f>
        <v>CHR</v>
      </c>
      <c r="C30909" s="1" t="s">
        <v>201</v>
      </c>
      <c r="D30909" s="1" t="s">
        <v>10569</v>
      </c>
    </row>
    <row r="30910" spans="1:4" x14ac:dyDescent="0.25">
      <c r="A30910" s="2" t="s">
        <v>4330</v>
      </c>
      <c r="B30910" s="2" t="str">
        <f>INDEX(QueryConfiguration_StockTickers,MATCH(MID(QueryResults[[#This Row],[URL]],35,FIND(".TO",QueryResults[[#This Row],[URL]],1)-32),QueryConfiguration_ReutersSymbol,0))</f>
        <v>CHR</v>
      </c>
      <c r="C30910" s="1" t="s">
        <v>202</v>
      </c>
      <c r="D30910" s="1" t="s">
        <v>10570</v>
      </c>
    </row>
    <row r="30911" spans="1:4" x14ac:dyDescent="0.25">
      <c r="A30911" s="2" t="s">
        <v>4330</v>
      </c>
      <c r="B30911" s="2" t="str">
        <f>INDEX(QueryConfiguration_StockTickers,MATCH(MID(QueryResults[[#This Row],[URL]],35,FIND(".TO",QueryResults[[#This Row],[URL]],1)-32),QueryConfiguration_ReutersSymbol,0))</f>
        <v>CHR</v>
      </c>
      <c r="C30911" s="1" t="s">
        <v>203</v>
      </c>
      <c r="D30911" s="1" t="s">
        <v>935</v>
      </c>
    </row>
    <row r="30912" spans="1:4" x14ac:dyDescent="0.25">
      <c r="A30912" s="2" t="s">
        <v>4341</v>
      </c>
      <c r="B30912" s="2" t="str">
        <f>INDEX(QueryConfiguration_StockTickers,MATCH(MID(QueryResults[[#This Row],[URL]],35,FIND(".TO",QueryResults[[#This Row],[URL]],1)-32),QueryConfiguration_ReutersSymbol,0))</f>
        <v>EIF</v>
      </c>
      <c r="C30912" s="1" t="s">
        <v>193</v>
      </c>
      <c r="D30912" s="1" t="s">
        <v>10571</v>
      </c>
    </row>
    <row r="30913" spans="1:4" x14ac:dyDescent="0.25">
      <c r="A30913" s="2" t="s">
        <v>4341</v>
      </c>
      <c r="B30913" s="2" t="str">
        <f>INDEX(QueryConfiguration_StockTickers,MATCH(MID(QueryResults[[#This Row],[URL]],35,FIND(".TO",QueryResults[[#This Row],[URL]],1)-32),QueryConfiguration_ReutersSymbol,0))</f>
        <v>EIF</v>
      </c>
      <c r="C30913" s="1" t="s">
        <v>194</v>
      </c>
      <c r="D30913" s="1" t="s">
        <v>10571</v>
      </c>
    </row>
    <row r="30914" spans="1:4" x14ac:dyDescent="0.25">
      <c r="A30914" s="2" t="s">
        <v>4341</v>
      </c>
      <c r="B30914" s="2" t="str">
        <f>INDEX(QueryConfiguration_StockTickers,MATCH(MID(QueryResults[[#This Row],[URL]],35,FIND(".TO",QueryResults[[#This Row],[URL]],1)-32),QueryConfiguration_ReutersSymbol,0))</f>
        <v>EIF</v>
      </c>
      <c r="C30914" s="1" t="s">
        <v>195</v>
      </c>
      <c r="D30914" s="1" t="s">
        <v>10572</v>
      </c>
    </row>
    <row r="30915" spans="1:4" x14ac:dyDescent="0.25">
      <c r="A30915" s="2" t="s">
        <v>4341</v>
      </c>
      <c r="B30915" s="2" t="str">
        <f>INDEX(QueryConfiguration_StockTickers,MATCH(MID(QueryResults[[#This Row],[URL]],35,FIND(".TO",QueryResults[[#This Row],[URL]],1)-32),QueryConfiguration_ReutersSymbol,0))</f>
        <v>EIF</v>
      </c>
      <c r="C30915" s="1" t="s">
        <v>196</v>
      </c>
      <c r="D30915" s="1" t="s">
        <v>10572</v>
      </c>
    </row>
    <row r="30916" spans="1:4" x14ac:dyDescent="0.25">
      <c r="A30916" s="2" t="s">
        <v>4341</v>
      </c>
      <c r="B30916" s="2" t="str">
        <f>INDEX(QueryConfiguration_StockTickers,MATCH(MID(QueryResults[[#This Row],[URL]],35,FIND(".TO",QueryResults[[#This Row],[URL]],1)-32),QueryConfiguration_ReutersSymbol,0))</f>
        <v>EIF</v>
      </c>
      <c r="C30916" s="1" t="s">
        <v>197</v>
      </c>
      <c r="D30916" s="1" t="s">
        <v>10573</v>
      </c>
    </row>
    <row r="30917" spans="1:4" x14ac:dyDescent="0.25">
      <c r="A30917" s="2" t="s">
        <v>4341</v>
      </c>
      <c r="B30917" s="2" t="str">
        <f>INDEX(QueryConfiguration_StockTickers,MATCH(MID(QueryResults[[#This Row],[URL]],35,FIND(".TO",QueryResults[[#This Row],[URL]],1)-32),QueryConfiguration_ReutersSymbol,0))</f>
        <v>EIF</v>
      </c>
      <c r="C30917" s="1" t="s">
        <v>198</v>
      </c>
      <c r="D30917" s="1" t="s">
        <v>10573</v>
      </c>
    </row>
    <row r="30918" spans="1:4" x14ac:dyDescent="0.25">
      <c r="A30918" s="2" t="s">
        <v>4341</v>
      </c>
      <c r="B30918" s="2" t="str">
        <f>INDEX(QueryConfiguration_StockTickers,MATCH(MID(QueryResults[[#This Row],[URL]],35,FIND(".TO",QueryResults[[#This Row],[URL]],1)-32),QueryConfiguration_ReutersSymbol,0))</f>
        <v>EIF</v>
      </c>
      <c r="C30918" s="1" t="s">
        <v>199</v>
      </c>
      <c r="D30918" s="1" t="s">
        <v>10574</v>
      </c>
    </row>
    <row r="30919" spans="1:4" x14ac:dyDescent="0.25">
      <c r="A30919" s="2" t="s">
        <v>4341</v>
      </c>
      <c r="B30919" s="2" t="str">
        <f>INDEX(QueryConfiguration_StockTickers,MATCH(MID(QueryResults[[#This Row],[URL]],35,FIND(".TO",QueryResults[[#This Row],[URL]],1)-32),QueryConfiguration_ReutersSymbol,0))</f>
        <v>EIF</v>
      </c>
      <c r="C30919" s="1" t="s">
        <v>200</v>
      </c>
      <c r="D30919" s="1" t="s">
        <v>10574</v>
      </c>
    </row>
    <row r="30920" spans="1:4" x14ac:dyDescent="0.25">
      <c r="A30920" s="2" t="s">
        <v>4341</v>
      </c>
      <c r="B30920" s="2" t="str">
        <f>INDEX(QueryConfiguration_StockTickers,MATCH(MID(QueryResults[[#This Row],[URL]],35,FIND(".TO",QueryResults[[#This Row],[URL]],1)-32),QueryConfiguration_ReutersSymbol,0))</f>
        <v>EIF</v>
      </c>
      <c r="C30920" s="1" t="s">
        <v>201</v>
      </c>
      <c r="D30920" s="1" t="s">
        <v>10575</v>
      </c>
    </row>
    <row r="30921" spans="1:4" x14ac:dyDescent="0.25">
      <c r="A30921" s="2" t="s">
        <v>4341</v>
      </c>
      <c r="B30921" s="2" t="str">
        <f>INDEX(QueryConfiguration_StockTickers,MATCH(MID(QueryResults[[#This Row],[URL]],35,FIND(".TO",QueryResults[[#This Row],[URL]],1)-32),QueryConfiguration_ReutersSymbol,0))</f>
        <v>EIF</v>
      </c>
      <c r="C30921" s="1" t="s">
        <v>202</v>
      </c>
      <c r="D30921" s="1" t="s">
        <v>10576</v>
      </c>
    </row>
    <row r="30922" spans="1:4" x14ac:dyDescent="0.25">
      <c r="A30922" s="2" t="s">
        <v>4341</v>
      </c>
      <c r="B30922" s="2" t="str">
        <f>INDEX(QueryConfiguration_StockTickers,MATCH(MID(QueryResults[[#This Row],[URL]],35,FIND(".TO",QueryResults[[#This Row],[URL]],1)-32),QueryConfiguration_ReutersSymbol,0))</f>
        <v>EIF</v>
      </c>
      <c r="C30922" s="1" t="s">
        <v>203</v>
      </c>
      <c r="D30922" s="1" t="s">
        <v>2332</v>
      </c>
    </row>
    <row r="30923" spans="1:4" x14ac:dyDescent="0.25">
      <c r="A30923" s="2" t="s">
        <v>4358</v>
      </c>
      <c r="B30923" s="2" t="str">
        <f>INDEX(QueryConfiguration_StockTickers,MATCH(MID(QueryResults[[#This Row],[URL]],35,FIND(".TO",QueryResults[[#This Row],[URL]],1)-32),QueryConfiguration_ReutersSymbol,0))</f>
        <v>RBA</v>
      </c>
      <c r="C30923" s="1" t="s">
        <v>193</v>
      </c>
      <c r="D30923" s="1" t="s">
        <v>10577</v>
      </c>
    </row>
    <row r="30924" spans="1:4" x14ac:dyDescent="0.25">
      <c r="A30924" s="2" t="s">
        <v>4358</v>
      </c>
      <c r="B30924" s="2" t="str">
        <f>INDEX(QueryConfiguration_StockTickers,MATCH(MID(QueryResults[[#This Row],[URL]],35,FIND(".TO",QueryResults[[#This Row],[URL]],1)-32),QueryConfiguration_ReutersSymbol,0))</f>
        <v>RBA</v>
      </c>
      <c r="C30924" s="1" t="s">
        <v>194</v>
      </c>
      <c r="D30924" s="1" t="s">
        <v>10577</v>
      </c>
    </row>
    <row r="30925" spans="1:4" x14ac:dyDescent="0.25">
      <c r="A30925" s="2" t="s">
        <v>4358</v>
      </c>
      <c r="B30925" s="2" t="str">
        <f>INDEX(QueryConfiguration_StockTickers,MATCH(MID(QueryResults[[#This Row],[URL]],35,FIND(".TO",QueryResults[[#This Row],[URL]],1)-32),QueryConfiguration_ReutersSymbol,0))</f>
        <v>RBA</v>
      </c>
      <c r="C30925" s="1" t="s">
        <v>195</v>
      </c>
      <c r="D30925" s="1" t="s">
        <v>10578</v>
      </c>
    </row>
    <row r="30926" spans="1:4" x14ac:dyDescent="0.25">
      <c r="A30926" s="2" t="s">
        <v>4358</v>
      </c>
      <c r="B30926" s="2" t="str">
        <f>INDEX(QueryConfiguration_StockTickers,MATCH(MID(QueryResults[[#This Row],[URL]],35,FIND(".TO",QueryResults[[#This Row],[URL]],1)-32),QueryConfiguration_ReutersSymbol,0))</f>
        <v>RBA</v>
      </c>
      <c r="C30926" s="1" t="s">
        <v>196</v>
      </c>
      <c r="D30926" s="1" t="s">
        <v>10578</v>
      </c>
    </row>
    <row r="30927" spans="1:4" x14ac:dyDescent="0.25">
      <c r="A30927" s="2" t="s">
        <v>4358</v>
      </c>
      <c r="B30927" s="2" t="str">
        <f>INDEX(QueryConfiguration_StockTickers,MATCH(MID(QueryResults[[#This Row],[URL]],35,FIND(".TO",QueryResults[[#This Row],[URL]],1)-32),QueryConfiguration_ReutersSymbol,0))</f>
        <v>RBA</v>
      </c>
      <c r="C30927" s="1" t="s">
        <v>197</v>
      </c>
      <c r="D30927" s="1" t="s">
        <v>10579</v>
      </c>
    </row>
    <row r="30928" spans="1:4" x14ac:dyDescent="0.25">
      <c r="A30928" s="2" t="s">
        <v>4358</v>
      </c>
      <c r="B30928" s="2" t="str">
        <f>INDEX(QueryConfiguration_StockTickers,MATCH(MID(QueryResults[[#This Row],[URL]],35,FIND(".TO",QueryResults[[#This Row],[URL]],1)-32),QueryConfiguration_ReutersSymbol,0))</f>
        <v>RBA</v>
      </c>
      <c r="C30928" s="1" t="s">
        <v>198</v>
      </c>
      <c r="D30928" s="1" t="s">
        <v>10579</v>
      </c>
    </row>
    <row r="30929" spans="1:4" x14ac:dyDescent="0.25">
      <c r="A30929" s="2" t="s">
        <v>4358</v>
      </c>
      <c r="B30929" s="2" t="str">
        <f>INDEX(QueryConfiguration_StockTickers,MATCH(MID(QueryResults[[#This Row],[URL]],35,FIND(".TO",QueryResults[[#This Row],[URL]],1)-32),QueryConfiguration_ReutersSymbol,0))</f>
        <v>RBA</v>
      </c>
      <c r="C30929" s="1" t="s">
        <v>199</v>
      </c>
      <c r="D30929" s="1" t="s">
        <v>10580</v>
      </c>
    </row>
    <row r="30930" spans="1:4" x14ac:dyDescent="0.25">
      <c r="A30930" s="2" t="s">
        <v>4358</v>
      </c>
      <c r="B30930" s="2" t="str">
        <f>INDEX(QueryConfiguration_StockTickers,MATCH(MID(QueryResults[[#This Row],[URL]],35,FIND(".TO",QueryResults[[#This Row],[URL]],1)-32),QueryConfiguration_ReutersSymbol,0))</f>
        <v>RBA</v>
      </c>
      <c r="C30930" s="1" t="s">
        <v>200</v>
      </c>
      <c r="D30930" s="1" t="s">
        <v>10580</v>
      </c>
    </row>
    <row r="30931" spans="1:4" x14ac:dyDescent="0.25">
      <c r="A30931" s="2" t="s">
        <v>4358</v>
      </c>
      <c r="B30931" s="2" t="str">
        <f>INDEX(QueryConfiguration_StockTickers,MATCH(MID(QueryResults[[#This Row],[URL]],35,FIND(".TO",QueryResults[[#This Row],[URL]],1)-32),QueryConfiguration_ReutersSymbol,0))</f>
        <v>RBA</v>
      </c>
      <c r="C30931" s="1" t="s">
        <v>201</v>
      </c>
      <c r="D30931" s="1" t="s">
        <v>3106</v>
      </c>
    </row>
    <row r="30932" spans="1:4" x14ac:dyDescent="0.25">
      <c r="A30932" s="2" t="s">
        <v>4358</v>
      </c>
      <c r="B30932" s="2" t="str">
        <f>INDEX(QueryConfiguration_StockTickers,MATCH(MID(QueryResults[[#This Row],[URL]],35,FIND(".TO",QueryResults[[#This Row],[URL]],1)-32),QueryConfiguration_ReutersSymbol,0))</f>
        <v>RBA</v>
      </c>
      <c r="C30932" s="1" t="s">
        <v>202</v>
      </c>
      <c r="D30932" s="1" t="s">
        <v>10581</v>
      </c>
    </row>
    <row r="30933" spans="1:4" x14ac:dyDescent="0.25">
      <c r="A30933" s="2" t="s">
        <v>4358</v>
      </c>
      <c r="B30933" s="2" t="str">
        <f>INDEX(QueryConfiguration_StockTickers,MATCH(MID(QueryResults[[#This Row],[URL]],35,FIND(".TO",QueryResults[[#This Row],[URL]],1)-32),QueryConfiguration_ReutersSymbol,0))</f>
        <v>RBA</v>
      </c>
      <c r="C30933" s="1" t="s">
        <v>203</v>
      </c>
      <c r="D30933" s="1" t="s">
        <v>911</v>
      </c>
    </row>
    <row r="30934" spans="1:4" x14ac:dyDescent="0.25">
      <c r="A30934" s="2" t="s">
        <v>4371</v>
      </c>
      <c r="B30934" s="2" t="str">
        <f>INDEX(QueryConfiguration_StockTickers,MATCH(MID(QueryResults[[#This Row],[URL]],35,FIND(".TO",QueryResults[[#This Row],[URL]],1)-32),QueryConfiguration_ReutersSymbol,0))</f>
        <v>ATA</v>
      </c>
      <c r="C30934" s="1" t="s">
        <v>193</v>
      </c>
      <c r="D30934" s="1" t="s">
        <v>10582</v>
      </c>
    </row>
    <row r="30935" spans="1:4" x14ac:dyDescent="0.25">
      <c r="A30935" s="2" t="s">
        <v>4371</v>
      </c>
      <c r="B30935" s="2" t="str">
        <f>INDEX(QueryConfiguration_StockTickers,MATCH(MID(QueryResults[[#This Row],[URL]],35,FIND(".TO",QueryResults[[#This Row],[URL]],1)-32),QueryConfiguration_ReutersSymbol,0))</f>
        <v>ATA</v>
      </c>
      <c r="C30935" s="1" t="s">
        <v>194</v>
      </c>
      <c r="D30935" s="1" t="s">
        <v>10583</v>
      </c>
    </row>
    <row r="30936" spans="1:4" x14ac:dyDescent="0.25">
      <c r="A30936" s="2" t="s">
        <v>4371</v>
      </c>
      <c r="B30936" s="2" t="str">
        <f>INDEX(QueryConfiguration_StockTickers,MATCH(MID(QueryResults[[#This Row],[URL]],35,FIND(".TO",QueryResults[[#This Row],[URL]],1)-32),QueryConfiguration_ReutersSymbol,0))</f>
        <v>ATA</v>
      </c>
      <c r="C30936" s="1" t="s">
        <v>195</v>
      </c>
      <c r="D30936" s="1" t="s">
        <v>10584</v>
      </c>
    </row>
    <row r="30937" spans="1:4" x14ac:dyDescent="0.25">
      <c r="A30937" s="2" t="s">
        <v>4371</v>
      </c>
      <c r="B30937" s="2" t="str">
        <f>INDEX(QueryConfiguration_StockTickers,MATCH(MID(QueryResults[[#This Row],[URL]],35,FIND(".TO",QueryResults[[#This Row],[URL]],1)-32),QueryConfiguration_ReutersSymbol,0))</f>
        <v>ATA</v>
      </c>
      <c r="C30937" s="1" t="s">
        <v>196</v>
      </c>
      <c r="D30937" s="1" t="s">
        <v>10585</v>
      </c>
    </row>
    <row r="30938" spans="1:4" x14ac:dyDescent="0.25">
      <c r="A30938" s="2" t="s">
        <v>4371</v>
      </c>
      <c r="B30938" s="2" t="str">
        <f>INDEX(QueryConfiguration_StockTickers,MATCH(MID(QueryResults[[#This Row],[URL]],35,FIND(".TO",QueryResults[[#This Row],[URL]],1)-32),QueryConfiguration_ReutersSymbol,0))</f>
        <v>ATA</v>
      </c>
      <c r="C30938" s="1" t="s">
        <v>197</v>
      </c>
      <c r="D30938" s="1" t="s">
        <v>10586</v>
      </c>
    </row>
    <row r="30939" spans="1:4" x14ac:dyDescent="0.25">
      <c r="A30939" s="2" t="s">
        <v>4371</v>
      </c>
      <c r="B30939" s="2" t="str">
        <f>INDEX(QueryConfiguration_StockTickers,MATCH(MID(QueryResults[[#This Row],[URL]],35,FIND(".TO",QueryResults[[#This Row],[URL]],1)-32),QueryConfiguration_ReutersSymbol,0))</f>
        <v>ATA</v>
      </c>
      <c r="C30939" s="1" t="s">
        <v>198</v>
      </c>
      <c r="D30939" s="1" t="s">
        <v>3855</v>
      </c>
    </row>
    <row r="30940" spans="1:4" x14ac:dyDescent="0.25">
      <c r="A30940" s="2" t="s">
        <v>4371</v>
      </c>
      <c r="B30940" s="2" t="str">
        <f>INDEX(QueryConfiguration_StockTickers,MATCH(MID(QueryResults[[#This Row],[URL]],35,FIND(".TO",QueryResults[[#This Row],[URL]],1)-32),QueryConfiguration_ReutersSymbol,0))</f>
        <v>ATA</v>
      </c>
      <c r="C30940" s="1" t="s">
        <v>199</v>
      </c>
      <c r="D30940" s="1" t="s">
        <v>10587</v>
      </c>
    </row>
    <row r="30941" spans="1:4" x14ac:dyDescent="0.25">
      <c r="A30941" s="2" t="s">
        <v>4371</v>
      </c>
      <c r="B30941" s="2" t="str">
        <f>INDEX(QueryConfiguration_StockTickers,MATCH(MID(QueryResults[[#This Row],[URL]],35,FIND(".TO",QueryResults[[#This Row],[URL]],1)-32),QueryConfiguration_ReutersSymbol,0))</f>
        <v>ATA</v>
      </c>
      <c r="C30941" s="1" t="s">
        <v>200</v>
      </c>
      <c r="D30941" s="1" t="s">
        <v>10588</v>
      </c>
    </row>
    <row r="30942" spans="1:4" x14ac:dyDescent="0.25">
      <c r="A30942" s="2" t="s">
        <v>4371</v>
      </c>
      <c r="B30942" s="2" t="str">
        <f>INDEX(QueryConfiguration_StockTickers,MATCH(MID(QueryResults[[#This Row],[URL]],35,FIND(".TO",QueryResults[[#This Row],[URL]],1)-32),QueryConfiguration_ReutersSymbol,0))</f>
        <v>ATA</v>
      </c>
      <c r="C30942" s="1" t="s">
        <v>201</v>
      </c>
      <c r="D30942" s="1" t="s">
        <v>10586</v>
      </c>
    </row>
    <row r="30943" spans="1:4" x14ac:dyDescent="0.25">
      <c r="A30943" s="2" t="s">
        <v>4371</v>
      </c>
      <c r="B30943" s="2" t="str">
        <f>INDEX(QueryConfiguration_StockTickers,MATCH(MID(QueryResults[[#This Row],[URL]],35,FIND(".TO",QueryResults[[#This Row],[URL]],1)-32),QueryConfiguration_ReutersSymbol,0))</f>
        <v>ATA</v>
      </c>
      <c r="C30943" s="1" t="s">
        <v>202</v>
      </c>
      <c r="D30943" s="1" t="s">
        <v>10587</v>
      </c>
    </row>
    <row r="30944" spans="1:4" x14ac:dyDescent="0.25">
      <c r="A30944" s="2" t="s">
        <v>4371</v>
      </c>
      <c r="B30944" s="2" t="str">
        <f>INDEX(QueryConfiguration_StockTickers,MATCH(MID(QueryResults[[#This Row],[URL]],35,FIND(".TO",QueryResults[[#This Row],[URL]],1)-32),QueryConfiguration_ReutersSymbol,0))</f>
        <v>ATA</v>
      </c>
      <c r="C30944" s="1" t="s">
        <v>203</v>
      </c>
      <c r="D30944" s="1" t="s">
        <v>32</v>
      </c>
    </row>
    <row r="30945" spans="1:4" x14ac:dyDescent="0.25">
      <c r="A30945" s="2" t="s">
        <v>4383</v>
      </c>
      <c r="B30945" s="2" t="str">
        <f>INDEX(QueryConfiguration_StockTickers,MATCH(MID(QueryResults[[#This Row],[URL]],35,FIND(".TO",QueryResults[[#This Row],[URL]],1)-32),QueryConfiguration_ReutersSymbol,0))</f>
        <v>ARE</v>
      </c>
      <c r="C30945" s="1" t="s">
        <v>193</v>
      </c>
      <c r="D30945" s="1" t="s">
        <v>10589</v>
      </c>
    </row>
    <row r="30946" spans="1:4" x14ac:dyDescent="0.25">
      <c r="A30946" s="2" t="s">
        <v>4383</v>
      </c>
      <c r="B30946" s="2" t="str">
        <f>INDEX(QueryConfiguration_StockTickers,MATCH(MID(QueryResults[[#This Row],[URL]],35,FIND(".TO",QueryResults[[#This Row],[URL]],1)-32),QueryConfiguration_ReutersSymbol,0))</f>
        <v>ARE</v>
      </c>
      <c r="C30946" s="1" t="s">
        <v>194</v>
      </c>
      <c r="D30946" s="1" t="s">
        <v>10589</v>
      </c>
    </row>
    <row r="30947" spans="1:4" x14ac:dyDescent="0.25">
      <c r="A30947" s="2" t="s">
        <v>4383</v>
      </c>
      <c r="B30947" s="2" t="str">
        <f>INDEX(QueryConfiguration_StockTickers,MATCH(MID(QueryResults[[#This Row],[URL]],35,FIND(".TO",QueryResults[[#This Row],[URL]],1)-32),QueryConfiguration_ReutersSymbol,0))</f>
        <v>ARE</v>
      </c>
      <c r="C30947" s="1" t="s">
        <v>195</v>
      </c>
      <c r="D30947" s="1" t="s">
        <v>10590</v>
      </c>
    </row>
    <row r="30948" spans="1:4" x14ac:dyDescent="0.25">
      <c r="A30948" s="2" t="s">
        <v>4383</v>
      </c>
      <c r="B30948" s="2" t="str">
        <f>INDEX(QueryConfiguration_StockTickers,MATCH(MID(QueryResults[[#This Row],[URL]],35,FIND(".TO",QueryResults[[#This Row],[URL]],1)-32),QueryConfiguration_ReutersSymbol,0))</f>
        <v>ARE</v>
      </c>
      <c r="C30948" s="1" t="s">
        <v>196</v>
      </c>
      <c r="D30948" s="1" t="s">
        <v>10590</v>
      </c>
    </row>
    <row r="30949" spans="1:4" x14ac:dyDescent="0.25">
      <c r="A30949" s="2" t="s">
        <v>4383</v>
      </c>
      <c r="B30949" s="2" t="str">
        <f>INDEX(QueryConfiguration_StockTickers,MATCH(MID(QueryResults[[#This Row],[URL]],35,FIND(".TO",QueryResults[[#This Row],[URL]],1)-32),QueryConfiguration_ReutersSymbol,0))</f>
        <v>ARE</v>
      </c>
      <c r="C30949" s="1" t="s">
        <v>197</v>
      </c>
      <c r="D30949" s="1" t="s">
        <v>10591</v>
      </c>
    </row>
    <row r="30950" spans="1:4" x14ac:dyDescent="0.25">
      <c r="A30950" s="2" t="s">
        <v>4383</v>
      </c>
      <c r="B30950" s="2" t="str">
        <f>INDEX(QueryConfiguration_StockTickers,MATCH(MID(QueryResults[[#This Row],[URL]],35,FIND(".TO",QueryResults[[#This Row],[URL]],1)-32),QueryConfiguration_ReutersSymbol,0))</f>
        <v>ARE</v>
      </c>
      <c r="C30950" s="1" t="s">
        <v>198</v>
      </c>
      <c r="D30950" s="1" t="s">
        <v>10591</v>
      </c>
    </row>
    <row r="30951" spans="1:4" x14ac:dyDescent="0.25">
      <c r="A30951" s="2" t="s">
        <v>4383</v>
      </c>
      <c r="B30951" s="2" t="str">
        <f>INDEX(QueryConfiguration_StockTickers,MATCH(MID(QueryResults[[#This Row],[URL]],35,FIND(".TO",QueryResults[[#This Row],[URL]],1)-32),QueryConfiguration_ReutersSymbol,0))</f>
        <v>ARE</v>
      </c>
      <c r="C30951" s="1" t="s">
        <v>199</v>
      </c>
      <c r="D30951" s="1" t="s">
        <v>10592</v>
      </c>
    </row>
    <row r="30952" spans="1:4" x14ac:dyDescent="0.25">
      <c r="A30952" s="2" t="s">
        <v>4383</v>
      </c>
      <c r="B30952" s="2" t="str">
        <f>INDEX(QueryConfiguration_StockTickers,MATCH(MID(QueryResults[[#This Row],[URL]],35,FIND(".TO",QueryResults[[#This Row],[URL]],1)-32),QueryConfiguration_ReutersSymbol,0))</f>
        <v>ARE</v>
      </c>
      <c r="C30952" s="1" t="s">
        <v>200</v>
      </c>
      <c r="D30952" s="1" t="s">
        <v>10592</v>
      </c>
    </row>
    <row r="30953" spans="1:4" x14ac:dyDescent="0.25">
      <c r="A30953" s="2" t="s">
        <v>4383</v>
      </c>
      <c r="B30953" s="2" t="str">
        <f>INDEX(QueryConfiguration_StockTickers,MATCH(MID(QueryResults[[#This Row],[URL]],35,FIND(".TO",QueryResults[[#This Row],[URL]],1)-32),QueryConfiguration_ReutersSymbol,0))</f>
        <v>ARE</v>
      </c>
      <c r="C30953" s="1" t="s">
        <v>201</v>
      </c>
      <c r="D30953" s="1" t="s">
        <v>4022</v>
      </c>
    </row>
    <row r="30954" spans="1:4" x14ac:dyDescent="0.25">
      <c r="A30954" s="2" t="s">
        <v>4383</v>
      </c>
      <c r="B30954" s="2" t="str">
        <f>INDEX(QueryConfiguration_StockTickers,MATCH(MID(QueryResults[[#This Row],[URL]],35,FIND(".TO",QueryResults[[#This Row],[URL]],1)-32),QueryConfiguration_ReutersSymbol,0))</f>
        <v>ARE</v>
      </c>
      <c r="C30954" s="1" t="s">
        <v>202</v>
      </c>
      <c r="D30954" s="1" t="s">
        <v>10593</v>
      </c>
    </row>
    <row r="30955" spans="1:4" x14ac:dyDescent="0.25">
      <c r="A30955" s="2" t="s">
        <v>4383</v>
      </c>
      <c r="B30955" s="2" t="str">
        <f>INDEX(QueryConfiguration_StockTickers,MATCH(MID(QueryResults[[#This Row],[URL]],35,FIND(".TO",QueryResults[[#This Row],[URL]],1)-32),QueryConfiguration_ReutersSymbol,0))</f>
        <v>ARE</v>
      </c>
      <c r="C30955" s="1" t="s">
        <v>203</v>
      </c>
      <c r="D30955" s="1" t="s">
        <v>2076</v>
      </c>
    </row>
    <row r="30956" spans="1:4" x14ac:dyDescent="0.25">
      <c r="A30956" s="2" t="s">
        <v>4394</v>
      </c>
      <c r="B30956" s="2" t="str">
        <f>INDEX(QueryConfiguration_StockTickers,MATCH(MID(QueryResults[[#This Row],[URL]],35,FIND(".TO",QueryResults[[#This Row],[URL]],1)-32),QueryConfiguration_ReutersSymbol,0))</f>
        <v>BAD</v>
      </c>
      <c r="C30956" s="1" t="s">
        <v>193</v>
      </c>
      <c r="D30956" s="1" t="s">
        <v>10594</v>
      </c>
    </row>
    <row r="30957" spans="1:4" x14ac:dyDescent="0.25">
      <c r="A30957" s="2" t="s">
        <v>4394</v>
      </c>
      <c r="B30957" s="2" t="str">
        <f>INDEX(QueryConfiguration_StockTickers,MATCH(MID(QueryResults[[#This Row],[URL]],35,FIND(".TO",QueryResults[[#This Row],[URL]],1)-32),QueryConfiguration_ReutersSymbol,0))</f>
        <v>BAD</v>
      </c>
      <c r="C30957" s="1" t="s">
        <v>194</v>
      </c>
      <c r="D30957" s="1" t="s">
        <v>10594</v>
      </c>
    </row>
    <row r="30958" spans="1:4" x14ac:dyDescent="0.25">
      <c r="A30958" s="2" t="s">
        <v>4394</v>
      </c>
      <c r="B30958" s="2" t="str">
        <f>INDEX(QueryConfiguration_StockTickers,MATCH(MID(QueryResults[[#This Row],[URL]],35,FIND(".TO",QueryResults[[#This Row],[URL]],1)-32),QueryConfiguration_ReutersSymbol,0))</f>
        <v>BAD</v>
      </c>
      <c r="C30958" s="1" t="s">
        <v>195</v>
      </c>
      <c r="D30958" s="1" t="s">
        <v>10595</v>
      </c>
    </row>
    <row r="30959" spans="1:4" x14ac:dyDescent="0.25">
      <c r="A30959" s="2" t="s">
        <v>4394</v>
      </c>
      <c r="B30959" s="2" t="str">
        <f>INDEX(QueryConfiguration_StockTickers,MATCH(MID(QueryResults[[#This Row],[URL]],35,FIND(".TO",QueryResults[[#This Row],[URL]],1)-32),QueryConfiguration_ReutersSymbol,0))</f>
        <v>BAD</v>
      </c>
      <c r="C30959" s="1" t="s">
        <v>196</v>
      </c>
      <c r="D30959" s="1" t="s">
        <v>10596</v>
      </c>
    </row>
    <row r="30960" spans="1:4" x14ac:dyDescent="0.25">
      <c r="A30960" s="2" t="s">
        <v>4394</v>
      </c>
      <c r="B30960" s="2" t="str">
        <f>INDEX(QueryConfiguration_StockTickers,MATCH(MID(QueryResults[[#This Row],[URL]],35,FIND(".TO",QueryResults[[#This Row],[URL]],1)-32),QueryConfiguration_ReutersSymbol,0))</f>
        <v>BAD</v>
      </c>
      <c r="C30960" s="1" t="s">
        <v>197</v>
      </c>
      <c r="D30960" s="1" t="s">
        <v>1286</v>
      </c>
    </row>
    <row r="30961" spans="1:4" x14ac:dyDescent="0.25">
      <c r="A30961" s="2" t="s">
        <v>4394</v>
      </c>
      <c r="B30961" s="2" t="str">
        <f>INDEX(QueryConfiguration_StockTickers,MATCH(MID(QueryResults[[#This Row],[URL]],35,FIND(".TO",QueryResults[[#This Row],[URL]],1)-32),QueryConfiguration_ReutersSymbol,0))</f>
        <v>BAD</v>
      </c>
      <c r="C30961" s="1" t="s">
        <v>198</v>
      </c>
      <c r="D30961" s="1" t="s">
        <v>1286</v>
      </c>
    </row>
    <row r="30962" spans="1:4" x14ac:dyDescent="0.25">
      <c r="A30962" s="2" t="s">
        <v>4394</v>
      </c>
      <c r="B30962" s="2" t="str">
        <f>INDEX(QueryConfiguration_StockTickers,MATCH(MID(QueryResults[[#This Row],[URL]],35,FIND(".TO",QueryResults[[#This Row],[URL]],1)-32),QueryConfiguration_ReutersSymbol,0))</f>
        <v>BAD</v>
      </c>
      <c r="C30962" s="1" t="s">
        <v>199</v>
      </c>
      <c r="D30962" s="1" t="s">
        <v>10597</v>
      </c>
    </row>
    <row r="30963" spans="1:4" x14ac:dyDescent="0.25">
      <c r="A30963" s="2" t="s">
        <v>4394</v>
      </c>
      <c r="B30963" s="2" t="str">
        <f>INDEX(QueryConfiguration_StockTickers,MATCH(MID(QueryResults[[#This Row],[URL]],35,FIND(".TO",QueryResults[[#This Row],[URL]],1)-32),QueryConfiguration_ReutersSymbol,0))</f>
        <v>BAD</v>
      </c>
      <c r="C30963" s="1" t="s">
        <v>200</v>
      </c>
      <c r="D30963" s="1" t="s">
        <v>10597</v>
      </c>
    </row>
    <row r="30964" spans="1:4" x14ac:dyDescent="0.25">
      <c r="A30964" s="2" t="s">
        <v>4394</v>
      </c>
      <c r="B30964" s="2" t="str">
        <f>INDEX(QueryConfiguration_StockTickers,MATCH(MID(QueryResults[[#This Row],[URL]],35,FIND(".TO",QueryResults[[#This Row],[URL]],1)-32),QueryConfiguration_ReutersSymbol,0))</f>
        <v>BAD</v>
      </c>
      <c r="C30964" s="1" t="s">
        <v>201</v>
      </c>
      <c r="D30964" s="1" t="s">
        <v>10598</v>
      </c>
    </row>
    <row r="30965" spans="1:4" x14ac:dyDescent="0.25">
      <c r="A30965" s="2" t="s">
        <v>4394</v>
      </c>
      <c r="B30965" s="2" t="str">
        <f>INDEX(QueryConfiguration_StockTickers,MATCH(MID(QueryResults[[#This Row],[URL]],35,FIND(".TO",QueryResults[[#This Row],[URL]],1)-32),QueryConfiguration_ReutersSymbol,0))</f>
        <v>BAD</v>
      </c>
      <c r="C30965" s="1" t="s">
        <v>202</v>
      </c>
      <c r="D30965" s="1" t="s">
        <v>10599</v>
      </c>
    </row>
    <row r="30966" spans="1:4" x14ac:dyDescent="0.25">
      <c r="A30966" s="2" t="s">
        <v>4394</v>
      </c>
      <c r="B30966" s="2" t="str">
        <f>INDEX(QueryConfiguration_StockTickers,MATCH(MID(QueryResults[[#This Row],[URL]],35,FIND(".TO",QueryResults[[#This Row],[URL]],1)-32),QueryConfiguration_ReutersSymbol,0))</f>
        <v>BAD</v>
      </c>
      <c r="C30966" s="1" t="s">
        <v>203</v>
      </c>
      <c r="D30966" s="1" t="s">
        <v>4514</v>
      </c>
    </row>
    <row r="30967" spans="1:4" x14ac:dyDescent="0.25">
      <c r="A30967" s="2" t="s">
        <v>4407</v>
      </c>
      <c r="B30967" s="2" t="str">
        <f>INDEX(QueryConfiguration_StockTickers,MATCH(MID(QueryResults[[#This Row],[URL]],35,FIND(".TO",QueryResults[[#This Row],[URL]],1)-32),QueryConfiguration_ReutersSymbol,0))</f>
        <v>SNC</v>
      </c>
      <c r="C30967" s="1" t="s">
        <v>193</v>
      </c>
      <c r="D30967" s="1" t="s">
        <v>10600</v>
      </c>
    </row>
    <row r="30968" spans="1:4" x14ac:dyDescent="0.25">
      <c r="A30968" s="2" t="s">
        <v>4407</v>
      </c>
      <c r="B30968" s="2" t="str">
        <f>INDEX(QueryConfiguration_StockTickers,MATCH(MID(QueryResults[[#This Row],[URL]],35,FIND(".TO",QueryResults[[#This Row],[URL]],1)-32),QueryConfiguration_ReutersSymbol,0))</f>
        <v>SNC</v>
      </c>
      <c r="C30968" s="1" t="s">
        <v>194</v>
      </c>
      <c r="D30968" s="1" t="s">
        <v>10600</v>
      </c>
    </row>
    <row r="30969" spans="1:4" x14ac:dyDescent="0.25">
      <c r="A30969" s="2" t="s">
        <v>4407</v>
      </c>
      <c r="B30969" s="2" t="str">
        <f>INDEX(QueryConfiguration_StockTickers,MATCH(MID(QueryResults[[#This Row],[URL]],35,FIND(".TO",QueryResults[[#This Row],[URL]],1)-32),QueryConfiguration_ReutersSymbol,0))</f>
        <v>SNC</v>
      </c>
      <c r="C30969" s="1" t="s">
        <v>195</v>
      </c>
      <c r="D30969" s="1" t="s">
        <v>10601</v>
      </c>
    </row>
    <row r="30970" spans="1:4" x14ac:dyDescent="0.25">
      <c r="A30970" s="2" t="s">
        <v>4407</v>
      </c>
      <c r="B30970" s="2" t="str">
        <f>INDEX(QueryConfiguration_StockTickers,MATCH(MID(QueryResults[[#This Row],[URL]],35,FIND(".TO",QueryResults[[#This Row],[URL]],1)-32),QueryConfiguration_ReutersSymbol,0))</f>
        <v>SNC</v>
      </c>
      <c r="C30970" s="1" t="s">
        <v>196</v>
      </c>
      <c r="D30970" s="1" t="s">
        <v>10601</v>
      </c>
    </row>
    <row r="30971" spans="1:4" x14ac:dyDescent="0.25">
      <c r="A30971" s="2" t="s">
        <v>4407</v>
      </c>
      <c r="B30971" s="2" t="str">
        <f>INDEX(QueryConfiguration_StockTickers,MATCH(MID(QueryResults[[#This Row],[URL]],35,FIND(".TO",QueryResults[[#This Row],[URL]],1)-32),QueryConfiguration_ReutersSymbol,0))</f>
        <v>SNC</v>
      </c>
      <c r="C30971" s="1" t="s">
        <v>197</v>
      </c>
      <c r="D30971" s="1" t="s">
        <v>10602</v>
      </c>
    </row>
    <row r="30972" spans="1:4" x14ac:dyDescent="0.25">
      <c r="A30972" s="2" t="s">
        <v>4407</v>
      </c>
      <c r="B30972" s="2" t="str">
        <f>INDEX(QueryConfiguration_StockTickers,MATCH(MID(QueryResults[[#This Row],[URL]],35,FIND(".TO",QueryResults[[#This Row],[URL]],1)-32),QueryConfiguration_ReutersSymbol,0))</f>
        <v>SNC</v>
      </c>
      <c r="C30972" s="1" t="s">
        <v>198</v>
      </c>
      <c r="D30972" s="1" t="s">
        <v>10602</v>
      </c>
    </row>
    <row r="30973" spans="1:4" x14ac:dyDescent="0.25">
      <c r="A30973" s="2" t="s">
        <v>4407</v>
      </c>
      <c r="B30973" s="2" t="str">
        <f>INDEX(QueryConfiguration_StockTickers,MATCH(MID(QueryResults[[#This Row],[URL]],35,FIND(".TO",QueryResults[[#This Row],[URL]],1)-32),QueryConfiguration_ReutersSymbol,0))</f>
        <v>SNC</v>
      </c>
      <c r="C30973" s="1" t="s">
        <v>199</v>
      </c>
      <c r="D30973" s="1" t="s">
        <v>10603</v>
      </c>
    </row>
    <row r="30974" spans="1:4" x14ac:dyDescent="0.25">
      <c r="A30974" s="2" t="s">
        <v>4407</v>
      </c>
      <c r="B30974" s="2" t="str">
        <f>INDEX(QueryConfiguration_StockTickers,MATCH(MID(QueryResults[[#This Row],[URL]],35,FIND(".TO",QueryResults[[#This Row],[URL]],1)-32),QueryConfiguration_ReutersSymbol,0))</f>
        <v>SNC</v>
      </c>
      <c r="C30974" s="1" t="s">
        <v>200</v>
      </c>
      <c r="D30974" s="1" t="s">
        <v>10603</v>
      </c>
    </row>
    <row r="30975" spans="1:4" x14ac:dyDescent="0.25">
      <c r="A30975" s="2" t="s">
        <v>4407</v>
      </c>
      <c r="B30975" s="2" t="str">
        <f>INDEX(QueryConfiguration_StockTickers,MATCH(MID(QueryResults[[#This Row],[URL]],35,FIND(".TO",QueryResults[[#This Row],[URL]],1)-32),QueryConfiguration_ReutersSymbol,0))</f>
        <v>SNC</v>
      </c>
      <c r="C30975" s="1" t="s">
        <v>201</v>
      </c>
      <c r="D30975" s="1" t="s">
        <v>10604</v>
      </c>
    </row>
    <row r="30976" spans="1:4" x14ac:dyDescent="0.25">
      <c r="A30976" s="2" t="s">
        <v>4407</v>
      </c>
      <c r="B30976" s="2" t="str">
        <f>INDEX(QueryConfiguration_StockTickers,MATCH(MID(QueryResults[[#This Row],[URL]],35,FIND(".TO",QueryResults[[#This Row],[URL]],1)-32),QueryConfiguration_ReutersSymbol,0))</f>
        <v>SNC</v>
      </c>
      <c r="C30976" s="1" t="s">
        <v>202</v>
      </c>
      <c r="D30976" s="1" t="s">
        <v>10605</v>
      </c>
    </row>
    <row r="30977" spans="1:4" x14ac:dyDescent="0.25">
      <c r="A30977" s="2" t="s">
        <v>4407</v>
      </c>
      <c r="B30977" s="2" t="str">
        <f>INDEX(QueryConfiguration_StockTickers,MATCH(MID(QueryResults[[#This Row],[URL]],35,FIND(".TO",QueryResults[[#This Row],[URL]],1)-32),QueryConfiguration_ReutersSymbol,0))</f>
        <v>SNC</v>
      </c>
      <c r="C30977" s="1" t="s">
        <v>203</v>
      </c>
      <c r="D30977" s="1" t="s">
        <v>4881</v>
      </c>
    </row>
    <row r="30978" spans="1:4" x14ac:dyDescent="0.25">
      <c r="A30978" s="2" t="s">
        <v>4422</v>
      </c>
      <c r="B30978" s="2" t="str">
        <f>INDEX(QueryConfiguration_StockTickers,MATCH(MID(QueryResults[[#This Row],[URL]],35,FIND(".TO",QueryResults[[#This Row],[URL]],1)-32),QueryConfiguration_ReutersSymbol,0))</f>
        <v>STN</v>
      </c>
      <c r="C30978" s="1" t="s">
        <v>193</v>
      </c>
      <c r="D30978" s="1" t="s">
        <v>10606</v>
      </c>
    </row>
    <row r="30979" spans="1:4" x14ac:dyDescent="0.25">
      <c r="A30979" s="2" t="s">
        <v>4422</v>
      </c>
      <c r="B30979" s="2" t="str">
        <f>INDEX(QueryConfiguration_StockTickers,MATCH(MID(QueryResults[[#This Row],[URL]],35,FIND(".TO",QueryResults[[#This Row],[URL]],1)-32),QueryConfiguration_ReutersSymbol,0))</f>
        <v>STN</v>
      </c>
      <c r="C30979" s="1" t="s">
        <v>194</v>
      </c>
      <c r="D30979" s="1" t="s">
        <v>10606</v>
      </c>
    </row>
    <row r="30980" spans="1:4" x14ac:dyDescent="0.25">
      <c r="A30980" s="2" t="s">
        <v>4422</v>
      </c>
      <c r="B30980" s="2" t="str">
        <f>INDEX(QueryConfiguration_StockTickers,MATCH(MID(QueryResults[[#This Row],[URL]],35,FIND(".TO",QueryResults[[#This Row],[URL]],1)-32),QueryConfiguration_ReutersSymbol,0))</f>
        <v>STN</v>
      </c>
      <c r="C30980" s="1" t="s">
        <v>195</v>
      </c>
      <c r="D30980" s="1" t="s">
        <v>10607</v>
      </c>
    </row>
    <row r="30981" spans="1:4" x14ac:dyDescent="0.25">
      <c r="A30981" s="2" t="s">
        <v>4422</v>
      </c>
      <c r="B30981" s="2" t="str">
        <f>INDEX(QueryConfiguration_StockTickers,MATCH(MID(QueryResults[[#This Row],[URL]],35,FIND(".TO",QueryResults[[#This Row],[URL]],1)-32),QueryConfiguration_ReutersSymbol,0))</f>
        <v>STN</v>
      </c>
      <c r="C30981" s="1" t="s">
        <v>196</v>
      </c>
      <c r="D30981" s="1" t="s">
        <v>10608</v>
      </c>
    </row>
    <row r="30982" spans="1:4" x14ac:dyDescent="0.25">
      <c r="A30982" s="2" t="s">
        <v>4422</v>
      </c>
      <c r="B30982" s="2" t="str">
        <f>INDEX(QueryConfiguration_StockTickers,MATCH(MID(QueryResults[[#This Row],[URL]],35,FIND(".TO",QueryResults[[#This Row],[URL]],1)-32),QueryConfiguration_ReutersSymbol,0))</f>
        <v>STN</v>
      </c>
      <c r="C30982" s="1" t="s">
        <v>197</v>
      </c>
      <c r="D30982" s="1" t="s">
        <v>10609</v>
      </c>
    </row>
    <row r="30983" spans="1:4" x14ac:dyDescent="0.25">
      <c r="A30983" s="2" t="s">
        <v>4422</v>
      </c>
      <c r="B30983" s="2" t="str">
        <f>INDEX(QueryConfiguration_StockTickers,MATCH(MID(QueryResults[[#This Row],[URL]],35,FIND(".TO",QueryResults[[#This Row],[URL]],1)-32),QueryConfiguration_ReutersSymbol,0))</f>
        <v>STN</v>
      </c>
      <c r="C30983" s="1" t="s">
        <v>198</v>
      </c>
      <c r="D30983" s="1" t="s">
        <v>10609</v>
      </c>
    </row>
    <row r="30984" spans="1:4" x14ac:dyDescent="0.25">
      <c r="A30984" s="2" t="s">
        <v>4422</v>
      </c>
      <c r="B30984" s="2" t="str">
        <f>INDEX(QueryConfiguration_StockTickers,MATCH(MID(QueryResults[[#This Row],[URL]],35,FIND(".TO",QueryResults[[#This Row],[URL]],1)-32),QueryConfiguration_ReutersSymbol,0))</f>
        <v>STN</v>
      </c>
      <c r="C30984" s="1" t="s">
        <v>199</v>
      </c>
      <c r="D30984" s="1" t="s">
        <v>10610</v>
      </c>
    </row>
    <row r="30985" spans="1:4" x14ac:dyDescent="0.25">
      <c r="A30985" s="2" t="s">
        <v>4422</v>
      </c>
      <c r="B30985" s="2" t="str">
        <f>INDEX(QueryConfiguration_StockTickers,MATCH(MID(QueryResults[[#This Row],[URL]],35,FIND(".TO",QueryResults[[#This Row],[URL]],1)-32),QueryConfiguration_ReutersSymbol,0))</f>
        <v>STN</v>
      </c>
      <c r="C30985" s="1" t="s">
        <v>200</v>
      </c>
      <c r="D30985" s="1" t="s">
        <v>10610</v>
      </c>
    </row>
    <row r="30986" spans="1:4" x14ac:dyDescent="0.25">
      <c r="A30986" s="2" t="s">
        <v>4422</v>
      </c>
      <c r="B30986" s="2" t="str">
        <f>INDEX(QueryConfiguration_StockTickers,MATCH(MID(QueryResults[[#This Row],[URL]],35,FIND(".TO",QueryResults[[#This Row],[URL]],1)-32),QueryConfiguration_ReutersSymbol,0))</f>
        <v>STN</v>
      </c>
      <c r="C30986" s="1" t="s">
        <v>201</v>
      </c>
      <c r="D30986" s="1" t="s">
        <v>10609</v>
      </c>
    </row>
    <row r="30987" spans="1:4" x14ac:dyDescent="0.25">
      <c r="A30987" s="2" t="s">
        <v>4422</v>
      </c>
      <c r="B30987" s="2" t="str">
        <f>INDEX(QueryConfiguration_StockTickers,MATCH(MID(QueryResults[[#This Row],[URL]],35,FIND(".TO",QueryResults[[#This Row],[URL]],1)-32),QueryConfiguration_ReutersSymbol,0))</f>
        <v>STN</v>
      </c>
      <c r="C30987" s="1" t="s">
        <v>202</v>
      </c>
      <c r="D30987" s="1" t="s">
        <v>10610</v>
      </c>
    </row>
    <row r="30988" spans="1:4" x14ac:dyDescent="0.25">
      <c r="A30988" s="2" t="s">
        <v>4422</v>
      </c>
      <c r="B30988" s="2" t="str">
        <f>INDEX(QueryConfiguration_StockTickers,MATCH(MID(QueryResults[[#This Row],[URL]],35,FIND(".TO",QueryResults[[#This Row],[URL]],1)-32),QueryConfiguration_ReutersSymbol,0))</f>
        <v>STN</v>
      </c>
      <c r="C30988" s="1" t="s">
        <v>203</v>
      </c>
      <c r="D30988" s="1" t="s">
        <v>4767</v>
      </c>
    </row>
    <row r="30989" spans="1:4" x14ac:dyDescent="0.25">
      <c r="A30989" s="2" t="s">
        <v>4438</v>
      </c>
      <c r="B30989" s="2" t="str">
        <f>INDEX(QueryConfiguration_StockTickers,MATCH(MID(QueryResults[[#This Row],[URL]],35,FIND(".TO",QueryResults[[#This Row],[URL]],1)-32),QueryConfiguration_ReutersSymbol,0))</f>
        <v>WSP</v>
      </c>
      <c r="C30989" s="1" t="s">
        <v>193</v>
      </c>
      <c r="D30989" s="1" t="s">
        <v>10611</v>
      </c>
    </row>
    <row r="30990" spans="1:4" x14ac:dyDescent="0.25">
      <c r="A30990" s="2" t="s">
        <v>4438</v>
      </c>
      <c r="B30990" s="2" t="str">
        <f>INDEX(QueryConfiguration_StockTickers,MATCH(MID(QueryResults[[#This Row],[URL]],35,FIND(".TO",QueryResults[[#This Row],[URL]],1)-32),QueryConfiguration_ReutersSymbol,0))</f>
        <v>WSP</v>
      </c>
      <c r="C30990" s="1" t="s">
        <v>194</v>
      </c>
      <c r="D30990" s="1" t="s">
        <v>10611</v>
      </c>
    </row>
    <row r="30991" spans="1:4" x14ac:dyDescent="0.25">
      <c r="A30991" s="2" t="s">
        <v>4438</v>
      </c>
      <c r="B30991" s="2" t="str">
        <f>INDEX(QueryConfiguration_StockTickers,MATCH(MID(QueryResults[[#This Row],[URL]],35,FIND(".TO",QueryResults[[#This Row],[URL]],1)-32),QueryConfiguration_ReutersSymbol,0))</f>
        <v>WSP</v>
      </c>
      <c r="C30991" s="1" t="s">
        <v>195</v>
      </c>
      <c r="D30991" s="1" t="s">
        <v>10612</v>
      </c>
    </row>
    <row r="30992" spans="1:4" x14ac:dyDescent="0.25">
      <c r="A30992" s="2" t="s">
        <v>4438</v>
      </c>
      <c r="B30992" s="2" t="str">
        <f>INDEX(QueryConfiguration_StockTickers,MATCH(MID(QueryResults[[#This Row],[URL]],35,FIND(".TO",QueryResults[[#This Row],[URL]],1)-32),QueryConfiguration_ReutersSymbol,0))</f>
        <v>WSP</v>
      </c>
      <c r="C30992" s="1" t="s">
        <v>196</v>
      </c>
      <c r="D30992" s="1" t="s">
        <v>10612</v>
      </c>
    </row>
    <row r="30993" spans="1:4" x14ac:dyDescent="0.25">
      <c r="A30993" s="2" t="s">
        <v>4438</v>
      </c>
      <c r="B30993" s="2" t="str">
        <f>INDEX(QueryConfiguration_StockTickers,MATCH(MID(QueryResults[[#This Row],[URL]],35,FIND(".TO",QueryResults[[#This Row],[URL]],1)-32),QueryConfiguration_ReutersSymbol,0))</f>
        <v>WSP</v>
      </c>
      <c r="C30993" s="1" t="s">
        <v>197</v>
      </c>
      <c r="D30993" s="1" t="s">
        <v>10613</v>
      </c>
    </row>
    <row r="30994" spans="1:4" x14ac:dyDescent="0.25">
      <c r="A30994" s="2" t="s">
        <v>4438</v>
      </c>
      <c r="B30994" s="2" t="str">
        <f>INDEX(QueryConfiguration_StockTickers,MATCH(MID(QueryResults[[#This Row],[URL]],35,FIND(".TO",QueryResults[[#This Row],[URL]],1)-32),QueryConfiguration_ReutersSymbol,0))</f>
        <v>WSP</v>
      </c>
      <c r="C30994" s="1" t="s">
        <v>198</v>
      </c>
      <c r="D30994" s="1" t="s">
        <v>10613</v>
      </c>
    </row>
    <row r="30995" spans="1:4" x14ac:dyDescent="0.25">
      <c r="A30995" s="2" t="s">
        <v>4438</v>
      </c>
      <c r="B30995" s="2" t="str">
        <f>INDEX(QueryConfiguration_StockTickers,MATCH(MID(QueryResults[[#This Row],[URL]],35,FIND(".TO",QueryResults[[#This Row],[URL]],1)-32),QueryConfiguration_ReutersSymbol,0))</f>
        <v>WSP</v>
      </c>
      <c r="C30995" s="1" t="s">
        <v>199</v>
      </c>
      <c r="D30995" s="1" t="s">
        <v>10614</v>
      </c>
    </row>
    <row r="30996" spans="1:4" x14ac:dyDescent="0.25">
      <c r="A30996" s="2" t="s">
        <v>4438</v>
      </c>
      <c r="B30996" s="2" t="str">
        <f>INDEX(QueryConfiguration_StockTickers,MATCH(MID(QueryResults[[#This Row],[URL]],35,FIND(".TO",QueryResults[[#This Row],[URL]],1)-32),QueryConfiguration_ReutersSymbol,0))</f>
        <v>WSP</v>
      </c>
      <c r="C30996" s="1" t="s">
        <v>200</v>
      </c>
      <c r="D30996" s="1" t="s">
        <v>10614</v>
      </c>
    </row>
    <row r="30997" spans="1:4" x14ac:dyDescent="0.25">
      <c r="A30997" s="2" t="s">
        <v>4438</v>
      </c>
      <c r="B30997" s="2" t="str">
        <f>INDEX(QueryConfiguration_StockTickers,MATCH(MID(QueryResults[[#This Row],[URL]],35,FIND(".TO",QueryResults[[#This Row],[URL]],1)-32),QueryConfiguration_ReutersSymbol,0))</f>
        <v>WSP</v>
      </c>
      <c r="C30997" s="1" t="s">
        <v>201</v>
      </c>
      <c r="D30997" s="1" t="s">
        <v>10615</v>
      </c>
    </row>
    <row r="30998" spans="1:4" x14ac:dyDescent="0.25">
      <c r="A30998" s="2" t="s">
        <v>4438</v>
      </c>
      <c r="B30998" s="2" t="str">
        <f>INDEX(QueryConfiguration_StockTickers,MATCH(MID(QueryResults[[#This Row],[URL]],35,FIND(".TO",QueryResults[[#This Row],[URL]],1)-32),QueryConfiguration_ReutersSymbol,0))</f>
        <v>WSP</v>
      </c>
      <c r="C30998" s="1" t="s">
        <v>202</v>
      </c>
      <c r="D30998" s="1" t="s">
        <v>10616</v>
      </c>
    </row>
    <row r="30999" spans="1:4" x14ac:dyDescent="0.25">
      <c r="A30999" s="2" t="s">
        <v>4438</v>
      </c>
      <c r="B30999" s="2" t="str">
        <f>INDEX(QueryConfiguration_StockTickers,MATCH(MID(QueryResults[[#This Row],[URL]],35,FIND(".TO",QueryResults[[#This Row],[URL]],1)-32),QueryConfiguration_ReutersSymbol,0))</f>
        <v>WSP</v>
      </c>
      <c r="C30999" s="1" t="s">
        <v>203</v>
      </c>
      <c r="D30999" s="1" t="s">
        <v>4502</v>
      </c>
    </row>
    <row r="31000" spans="1:4" x14ac:dyDescent="0.25">
      <c r="A31000" s="2" t="s">
        <v>4451</v>
      </c>
      <c r="B31000" s="2" t="str">
        <f>INDEX(QueryConfiguration_StockTickers,MATCH(MID(QueryResults[[#This Row],[URL]],35,FIND(".TO",QueryResults[[#This Row],[URL]],1)-32),QueryConfiguration_ReutersSymbol,0))</f>
        <v>AFN</v>
      </c>
      <c r="C31000" s="1" t="s">
        <v>193</v>
      </c>
      <c r="D31000" s="1" t="s">
        <v>10617</v>
      </c>
    </row>
    <row r="31001" spans="1:4" x14ac:dyDescent="0.25">
      <c r="A31001" s="2" t="s">
        <v>4451</v>
      </c>
      <c r="B31001" s="2" t="str">
        <f>INDEX(QueryConfiguration_StockTickers,MATCH(MID(QueryResults[[#This Row],[URL]],35,FIND(".TO",QueryResults[[#This Row],[URL]],1)-32),QueryConfiguration_ReutersSymbol,0))</f>
        <v>AFN</v>
      </c>
      <c r="C31001" s="1" t="s">
        <v>194</v>
      </c>
      <c r="D31001" s="1" t="s">
        <v>10618</v>
      </c>
    </row>
    <row r="31002" spans="1:4" x14ac:dyDescent="0.25">
      <c r="A31002" s="2" t="s">
        <v>4451</v>
      </c>
      <c r="B31002" s="2" t="str">
        <f>INDEX(QueryConfiguration_StockTickers,MATCH(MID(QueryResults[[#This Row],[URL]],35,FIND(".TO",QueryResults[[#This Row],[URL]],1)-32),QueryConfiguration_ReutersSymbol,0))</f>
        <v>AFN</v>
      </c>
      <c r="C31002" s="1" t="s">
        <v>195</v>
      </c>
      <c r="D31002" s="1" t="s">
        <v>10619</v>
      </c>
    </row>
    <row r="31003" spans="1:4" x14ac:dyDescent="0.25">
      <c r="A31003" s="2" t="s">
        <v>4451</v>
      </c>
      <c r="B31003" s="2" t="str">
        <f>INDEX(QueryConfiguration_StockTickers,MATCH(MID(QueryResults[[#This Row],[URL]],35,FIND(".TO",QueryResults[[#This Row],[URL]],1)-32),QueryConfiguration_ReutersSymbol,0))</f>
        <v>AFN</v>
      </c>
      <c r="C31003" s="1" t="s">
        <v>196</v>
      </c>
      <c r="D31003" s="1" t="s">
        <v>10620</v>
      </c>
    </row>
    <row r="31004" spans="1:4" x14ac:dyDescent="0.25">
      <c r="A31004" s="2" t="s">
        <v>4451</v>
      </c>
      <c r="B31004" s="2" t="str">
        <f>INDEX(QueryConfiguration_StockTickers,MATCH(MID(QueryResults[[#This Row],[URL]],35,FIND(".TO",QueryResults[[#This Row],[URL]],1)-32),QueryConfiguration_ReutersSymbol,0))</f>
        <v>AFN</v>
      </c>
      <c r="C31004" s="1" t="s">
        <v>197</v>
      </c>
      <c r="D31004" s="1" t="s">
        <v>10621</v>
      </c>
    </row>
    <row r="31005" spans="1:4" x14ac:dyDescent="0.25">
      <c r="A31005" s="2" t="s">
        <v>4451</v>
      </c>
      <c r="B31005" s="2" t="str">
        <f>INDEX(QueryConfiguration_StockTickers,MATCH(MID(QueryResults[[#This Row],[URL]],35,FIND(".TO",QueryResults[[#This Row],[URL]],1)-32),QueryConfiguration_ReutersSymbol,0))</f>
        <v>AFN</v>
      </c>
      <c r="C31005" s="1" t="s">
        <v>198</v>
      </c>
      <c r="D31005" s="1" t="s">
        <v>3245</v>
      </c>
    </row>
    <row r="31006" spans="1:4" x14ac:dyDescent="0.25">
      <c r="A31006" s="2" t="s">
        <v>4451</v>
      </c>
      <c r="B31006" s="2" t="str">
        <f>INDEX(QueryConfiguration_StockTickers,MATCH(MID(QueryResults[[#This Row],[URL]],35,FIND(".TO",QueryResults[[#This Row],[URL]],1)-32),QueryConfiguration_ReutersSymbol,0))</f>
        <v>AFN</v>
      </c>
      <c r="C31006" s="1" t="s">
        <v>199</v>
      </c>
      <c r="D31006" s="1" t="s">
        <v>9658</v>
      </c>
    </row>
    <row r="31007" spans="1:4" x14ac:dyDescent="0.25">
      <c r="A31007" s="2" t="s">
        <v>4451</v>
      </c>
      <c r="B31007" s="2" t="str">
        <f>INDEX(QueryConfiguration_StockTickers,MATCH(MID(QueryResults[[#This Row],[URL]],35,FIND(".TO",QueryResults[[#This Row],[URL]],1)-32),QueryConfiguration_ReutersSymbol,0))</f>
        <v>AFN</v>
      </c>
      <c r="C31007" s="1" t="s">
        <v>200</v>
      </c>
      <c r="D31007" s="1" t="s">
        <v>2158</v>
      </c>
    </row>
    <row r="31008" spans="1:4" x14ac:dyDescent="0.25">
      <c r="A31008" s="2" t="s">
        <v>4451</v>
      </c>
      <c r="B31008" s="2" t="str">
        <f>INDEX(QueryConfiguration_StockTickers,MATCH(MID(QueryResults[[#This Row],[URL]],35,FIND(".TO",QueryResults[[#This Row],[URL]],1)-32),QueryConfiguration_ReutersSymbol,0))</f>
        <v>AFN</v>
      </c>
      <c r="C31008" s="1" t="s">
        <v>201</v>
      </c>
      <c r="D31008" s="1" t="s">
        <v>10622</v>
      </c>
    </row>
    <row r="31009" spans="1:4" x14ac:dyDescent="0.25">
      <c r="A31009" s="2" t="s">
        <v>4451</v>
      </c>
      <c r="B31009" s="2" t="str">
        <f>INDEX(QueryConfiguration_StockTickers,MATCH(MID(QueryResults[[#This Row],[URL]],35,FIND(".TO",QueryResults[[#This Row],[URL]],1)-32),QueryConfiguration_ReutersSymbol,0))</f>
        <v>AFN</v>
      </c>
      <c r="C31009" s="1" t="s">
        <v>202</v>
      </c>
      <c r="D31009" s="1" t="s">
        <v>10623</v>
      </c>
    </row>
    <row r="31010" spans="1:4" x14ac:dyDescent="0.25">
      <c r="A31010" s="2" t="s">
        <v>4451</v>
      </c>
      <c r="B31010" s="2" t="str">
        <f>INDEX(QueryConfiguration_StockTickers,MATCH(MID(QueryResults[[#This Row],[URL]],35,FIND(".TO",QueryResults[[#This Row],[URL]],1)-32),QueryConfiguration_ReutersSymbol,0))</f>
        <v>AFN</v>
      </c>
      <c r="C31010" s="1" t="s">
        <v>203</v>
      </c>
      <c r="D31010" s="1" t="s">
        <v>2417</v>
      </c>
    </row>
    <row r="31011" spans="1:4" x14ac:dyDescent="0.25">
      <c r="A31011" s="2" t="s">
        <v>4467</v>
      </c>
      <c r="B31011" s="2" t="str">
        <f>INDEX(QueryConfiguration_StockTickers,MATCH(MID(QueryResults[[#This Row],[URL]],35,FIND(".TO",QueryResults[[#This Row],[URL]],1)-32),QueryConfiguration_ReutersSymbol,0))</f>
        <v>FTT</v>
      </c>
      <c r="C31011" s="1" t="s">
        <v>193</v>
      </c>
      <c r="D31011" s="1" t="s">
        <v>10624</v>
      </c>
    </row>
    <row r="31012" spans="1:4" x14ac:dyDescent="0.25">
      <c r="A31012" s="2" t="s">
        <v>4467</v>
      </c>
      <c r="B31012" s="2" t="str">
        <f>INDEX(QueryConfiguration_StockTickers,MATCH(MID(QueryResults[[#This Row],[URL]],35,FIND(".TO",QueryResults[[#This Row],[URL]],1)-32),QueryConfiguration_ReutersSymbol,0))</f>
        <v>FTT</v>
      </c>
      <c r="C31012" s="1" t="s">
        <v>194</v>
      </c>
      <c r="D31012" s="1" t="s">
        <v>10624</v>
      </c>
    </row>
    <row r="31013" spans="1:4" x14ac:dyDescent="0.25">
      <c r="A31013" s="2" t="s">
        <v>4467</v>
      </c>
      <c r="B31013" s="2" t="str">
        <f>INDEX(QueryConfiguration_StockTickers,MATCH(MID(QueryResults[[#This Row],[URL]],35,FIND(".TO",QueryResults[[#This Row],[URL]],1)-32),QueryConfiguration_ReutersSymbol,0))</f>
        <v>FTT</v>
      </c>
      <c r="C31013" s="1" t="s">
        <v>195</v>
      </c>
      <c r="D31013" s="1" t="s">
        <v>10625</v>
      </c>
    </row>
    <row r="31014" spans="1:4" x14ac:dyDescent="0.25">
      <c r="A31014" s="2" t="s">
        <v>4467</v>
      </c>
      <c r="B31014" s="2" t="str">
        <f>INDEX(QueryConfiguration_StockTickers,MATCH(MID(QueryResults[[#This Row],[URL]],35,FIND(".TO",QueryResults[[#This Row],[URL]],1)-32),QueryConfiguration_ReutersSymbol,0))</f>
        <v>FTT</v>
      </c>
      <c r="C31014" s="1" t="s">
        <v>196</v>
      </c>
      <c r="D31014" s="1" t="s">
        <v>10625</v>
      </c>
    </row>
    <row r="31015" spans="1:4" x14ac:dyDescent="0.25">
      <c r="A31015" s="2" t="s">
        <v>4467</v>
      </c>
      <c r="B31015" s="2" t="str">
        <f>INDEX(QueryConfiguration_StockTickers,MATCH(MID(QueryResults[[#This Row],[URL]],35,FIND(".TO",QueryResults[[#This Row],[URL]],1)-32),QueryConfiguration_ReutersSymbol,0))</f>
        <v>FTT</v>
      </c>
      <c r="C31015" s="1" t="s">
        <v>197</v>
      </c>
      <c r="D31015" s="1" t="s">
        <v>10626</v>
      </c>
    </row>
    <row r="31016" spans="1:4" x14ac:dyDescent="0.25">
      <c r="A31016" s="2" t="s">
        <v>4467</v>
      </c>
      <c r="B31016" s="2" t="str">
        <f>INDEX(QueryConfiguration_StockTickers,MATCH(MID(QueryResults[[#This Row],[URL]],35,FIND(".TO",QueryResults[[#This Row],[URL]],1)-32),QueryConfiguration_ReutersSymbol,0))</f>
        <v>FTT</v>
      </c>
      <c r="C31016" s="1" t="s">
        <v>198</v>
      </c>
      <c r="D31016" s="1" t="s">
        <v>10626</v>
      </c>
    </row>
    <row r="31017" spans="1:4" x14ac:dyDescent="0.25">
      <c r="A31017" s="2" t="s">
        <v>4467</v>
      </c>
      <c r="B31017" s="2" t="str">
        <f>INDEX(QueryConfiguration_StockTickers,MATCH(MID(QueryResults[[#This Row],[URL]],35,FIND(".TO",QueryResults[[#This Row],[URL]],1)-32),QueryConfiguration_ReutersSymbol,0))</f>
        <v>FTT</v>
      </c>
      <c r="C31017" s="1" t="s">
        <v>199</v>
      </c>
      <c r="D31017" s="1" t="s">
        <v>10627</v>
      </c>
    </row>
    <row r="31018" spans="1:4" x14ac:dyDescent="0.25">
      <c r="A31018" s="2" t="s">
        <v>4467</v>
      </c>
      <c r="B31018" s="2" t="str">
        <f>INDEX(QueryConfiguration_StockTickers,MATCH(MID(QueryResults[[#This Row],[URL]],35,FIND(".TO",QueryResults[[#This Row],[URL]],1)-32),QueryConfiguration_ReutersSymbol,0))</f>
        <v>FTT</v>
      </c>
      <c r="C31018" s="1" t="s">
        <v>200</v>
      </c>
      <c r="D31018" s="1" t="s">
        <v>10627</v>
      </c>
    </row>
    <row r="31019" spans="1:4" x14ac:dyDescent="0.25">
      <c r="A31019" s="2" t="s">
        <v>4467</v>
      </c>
      <c r="B31019" s="2" t="str">
        <f>INDEX(QueryConfiguration_StockTickers,MATCH(MID(QueryResults[[#This Row],[URL]],35,FIND(".TO",QueryResults[[#This Row],[URL]],1)-32),QueryConfiguration_ReutersSymbol,0))</f>
        <v>FTT</v>
      </c>
      <c r="C31019" s="1" t="s">
        <v>201</v>
      </c>
      <c r="D31019" s="1" t="s">
        <v>10628</v>
      </c>
    </row>
    <row r="31020" spans="1:4" x14ac:dyDescent="0.25">
      <c r="A31020" s="2" t="s">
        <v>4467</v>
      </c>
      <c r="B31020" s="2" t="str">
        <f>INDEX(QueryConfiguration_StockTickers,MATCH(MID(QueryResults[[#This Row],[URL]],35,FIND(".TO",QueryResults[[#This Row],[URL]],1)-32),QueryConfiguration_ReutersSymbol,0))</f>
        <v>FTT</v>
      </c>
      <c r="C31020" s="1" t="s">
        <v>202</v>
      </c>
      <c r="D31020" s="1" t="s">
        <v>7590</v>
      </c>
    </row>
    <row r="31021" spans="1:4" x14ac:dyDescent="0.25">
      <c r="A31021" s="2" t="s">
        <v>4467</v>
      </c>
      <c r="B31021" s="2" t="str">
        <f>INDEX(QueryConfiguration_StockTickers,MATCH(MID(QueryResults[[#This Row],[URL]],35,FIND(".TO",QueryResults[[#This Row],[URL]],1)-32),QueryConfiguration_ReutersSymbol,0))</f>
        <v>FTT</v>
      </c>
      <c r="C31021" s="1" t="s">
        <v>203</v>
      </c>
      <c r="D31021" s="1" t="s">
        <v>2214</v>
      </c>
    </row>
    <row r="31022" spans="1:4" x14ac:dyDescent="0.25">
      <c r="A31022" s="2" t="s">
        <v>4483</v>
      </c>
      <c r="B31022" s="2" t="str">
        <f>INDEX(QueryConfiguration_StockTickers,MATCH(MID(QueryResults[[#This Row],[URL]],35,FIND(".TO",QueryResults[[#This Row],[URL]],1)-32),QueryConfiguration_ReutersSymbol,0))</f>
        <v>RUS</v>
      </c>
      <c r="C31022" s="1" t="s">
        <v>193</v>
      </c>
      <c r="D31022" s="1" t="s">
        <v>10629</v>
      </c>
    </row>
    <row r="31023" spans="1:4" x14ac:dyDescent="0.25">
      <c r="A31023" s="2" t="s">
        <v>4483</v>
      </c>
      <c r="B31023" s="2" t="str">
        <f>INDEX(QueryConfiguration_StockTickers,MATCH(MID(QueryResults[[#This Row],[URL]],35,FIND(".TO",QueryResults[[#This Row],[URL]],1)-32),QueryConfiguration_ReutersSymbol,0))</f>
        <v>RUS</v>
      </c>
      <c r="C31023" s="1" t="s">
        <v>194</v>
      </c>
      <c r="D31023" s="1" t="s">
        <v>10629</v>
      </c>
    </row>
    <row r="31024" spans="1:4" x14ac:dyDescent="0.25">
      <c r="A31024" s="2" t="s">
        <v>4483</v>
      </c>
      <c r="B31024" s="2" t="str">
        <f>INDEX(QueryConfiguration_StockTickers,MATCH(MID(QueryResults[[#This Row],[URL]],35,FIND(".TO",QueryResults[[#This Row],[URL]],1)-32),QueryConfiguration_ReutersSymbol,0))</f>
        <v>RUS</v>
      </c>
      <c r="C31024" s="1" t="s">
        <v>195</v>
      </c>
      <c r="D31024" s="1" t="s">
        <v>10221</v>
      </c>
    </row>
    <row r="31025" spans="1:4" x14ac:dyDescent="0.25">
      <c r="A31025" s="2" t="s">
        <v>4483</v>
      </c>
      <c r="B31025" s="2" t="str">
        <f>INDEX(QueryConfiguration_StockTickers,MATCH(MID(QueryResults[[#This Row],[URL]],35,FIND(".TO",QueryResults[[#This Row],[URL]],1)-32),QueryConfiguration_ReutersSymbol,0))</f>
        <v>RUS</v>
      </c>
      <c r="C31025" s="1" t="s">
        <v>196</v>
      </c>
      <c r="D31025" s="1" t="s">
        <v>10630</v>
      </c>
    </row>
    <row r="31026" spans="1:4" x14ac:dyDescent="0.25">
      <c r="A31026" s="2" t="s">
        <v>4483</v>
      </c>
      <c r="B31026" s="2" t="str">
        <f>INDEX(QueryConfiguration_StockTickers,MATCH(MID(QueryResults[[#This Row],[URL]],35,FIND(".TO",QueryResults[[#This Row],[URL]],1)-32),QueryConfiguration_ReutersSymbol,0))</f>
        <v>RUS</v>
      </c>
      <c r="C31026" s="1" t="s">
        <v>197</v>
      </c>
      <c r="D31026" s="1" t="s">
        <v>10631</v>
      </c>
    </row>
    <row r="31027" spans="1:4" x14ac:dyDescent="0.25">
      <c r="A31027" s="2" t="s">
        <v>4483</v>
      </c>
      <c r="B31027" s="2" t="str">
        <f>INDEX(QueryConfiguration_StockTickers,MATCH(MID(QueryResults[[#This Row],[URL]],35,FIND(".TO",QueryResults[[#This Row],[URL]],1)-32),QueryConfiguration_ReutersSymbol,0))</f>
        <v>RUS</v>
      </c>
      <c r="C31027" s="1" t="s">
        <v>198</v>
      </c>
      <c r="D31027" s="1" t="s">
        <v>10631</v>
      </c>
    </row>
    <row r="31028" spans="1:4" x14ac:dyDescent="0.25">
      <c r="A31028" s="2" t="s">
        <v>4483</v>
      </c>
      <c r="B31028" s="2" t="str">
        <f>INDEX(QueryConfiguration_StockTickers,MATCH(MID(QueryResults[[#This Row],[URL]],35,FIND(".TO",QueryResults[[#This Row],[URL]],1)-32),QueryConfiguration_ReutersSymbol,0))</f>
        <v>RUS</v>
      </c>
      <c r="C31028" s="1" t="s">
        <v>199</v>
      </c>
      <c r="D31028" s="1" t="s">
        <v>10632</v>
      </c>
    </row>
    <row r="31029" spans="1:4" x14ac:dyDescent="0.25">
      <c r="A31029" s="2" t="s">
        <v>4483</v>
      </c>
      <c r="B31029" s="2" t="str">
        <f>INDEX(QueryConfiguration_StockTickers,MATCH(MID(QueryResults[[#This Row],[URL]],35,FIND(".TO",QueryResults[[#This Row],[URL]],1)-32),QueryConfiguration_ReutersSymbol,0))</f>
        <v>RUS</v>
      </c>
      <c r="C31029" s="1" t="s">
        <v>200</v>
      </c>
      <c r="D31029" s="1" t="s">
        <v>10632</v>
      </c>
    </row>
    <row r="31030" spans="1:4" x14ac:dyDescent="0.25">
      <c r="A31030" s="2" t="s">
        <v>4483</v>
      </c>
      <c r="B31030" s="2" t="str">
        <f>INDEX(QueryConfiguration_StockTickers,MATCH(MID(QueryResults[[#This Row],[URL]],35,FIND(".TO",QueryResults[[#This Row],[URL]],1)-32),QueryConfiguration_ReutersSymbol,0))</f>
        <v>RUS</v>
      </c>
      <c r="C31030" s="1" t="s">
        <v>201</v>
      </c>
      <c r="D31030" s="1" t="s">
        <v>10633</v>
      </c>
    </row>
    <row r="31031" spans="1:4" x14ac:dyDescent="0.25">
      <c r="A31031" s="2" t="s">
        <v>4483</v>
      </c>
      <c r="B31031" s="2" t="str">
        <f>INDEX(QueryConfiguration_StockTickers,MATCH(MID(QueryResults[[#This Row],[URL]],35,FIND(".TO",QueryResults[[#This Row],[URL]],1)-32),QueryConfiguration_ReutersSymbol,0))</f>
        <v>RUS</v>
      </c>
      <c r="C31031" s="1" t="s">
        <v>202</v>
      </c>
      <c r="D31031" s="1" t="s">
        <v>10634</v>
      </c>
    </row>
    <row r="31032" spans="1:4" x14ac:dyDescent="0.25">
      <c r="A31032" s="2" t="s">
        <v>4483</v>
      </c>
      <c r="B31032" s="2" t="str">
        <f>INDEX(QueryConfiguration_StockTickers,MATCH(MID(QueryResults[[#This Row],[URL]],35,FIND(".TO",QueryResults[[#This Row],[URL]],1)-32),QueryConfiguration_ReutersSymbol,0))</f>
        <v>RUS</v>
      </c>
      <c r="C31032" s="1" t="s">
        <v>203</v>
      </c>
      <c r="D31032" s="1" t="s">
        <v>2659</v>
      </c>
    </row>
    <row r="31033" spans="1:4" x14ac:dyDescent="0.25">
      <c r="A31033" s="2" t="s">
        <v>4496</v>
      </c>
      <c r="B31033" s="2" t="str">
        <f>INDEX(QueryConfiguration_StockTickers,MATCH(MID(QueryResults[[#This Row],[URL]],35,FIND(".TO",QueryResults[[#This Row],[URL]],1)-32),QueryConfiguration_ReutersSymbol,0))</f>
        <v>TIH</v>
      </c>
      <c r="C31033" s="1" t="s">
        <v>193</v>
      </c>
      <c r="D31033" s="1" t="s">
        <v>10635</v>
      </c>
    </row>
    <row r="31034" spans="1:4" x14ac:dyDescent="0.25">
      <c r="A31034" s="2" t="s">
        <v>4496</v>
      </c>
      <c r="B31034" s="2" t="str">
        <f>INDEX(QueryConfiguration_StockTickers,MATCH(MID(QueryResults[[#This Row],[URL]],35,FIND(".TO",QueryResults[[#This Row],[URL]],1)-32),QueryConfiguration_ReutersSymbol,0))</f>
        <v>TIH</v>
      </c>
      <c r="C31034" s="1" t="s">
        <v>194</v>
      </c>
      <c r="D31034" s="1" t="s">
        <v>10635</v>
      </c>
    </row>
    <row r="31035" spans="1:4" x14ac:dyDescent="0.25">
      <c r="A31035" s="2" t="s">
        <v>4496</v>
      </c>
      <c r="B31035" s="2" t="str">
        <f>INDEX(QueryConfiguration_StockTickers,MATCH(MID(QueryResults[[#This Row],[URL]],35,FIND(".TO",QueryResults[[#This Row],[URL]],1)-32),QueryConfiguration_ReutersSymbol,0))</f>
        <v>TIH</v>
      </c>
      <c r="C31035" s="1" t="s">
        <v>195</v>
      </c>
      <c r="D31035" s="1" t="s">
        <v>10636</v>
      </c>
    </row>
    <row r="31036" spans="1:4" x14ac:dyDescent="0.25">
      <c r="A31036" s="2" t="s">
        <v>4496</v>
      </c>
      <c r="B31036" s="2" t="str">
        <f>INDEX(QueryConfiguration_StockTickers,MATCH(MID(QueryResults[[#This Row],[URL]],35,FIND(".TO",QueryResults[[#This Row],[URL]],1)-32),QueryConfiguration_ReutersSymbol,0))</f>
        <v>TIH</v>
      </c>
      <c r="C31036" s="1" t="s">
        <v>196</v>
      </c>
      <c r="D31036" s="1" t="s">
        <v>10637</v>
      </c>
    </row>
    <row r="31037" spans="1:4" x14ac:dyDescent="0.25">
      <c r="A31037" s="2" t="s">
        <v>4496</v>
      </c>
      <c r="B31037" s="2" t="str">
        <f>INDEX(QueryConfiguration_StockTickers,MATCH(MID(QueryResults[[#This Row],[URL]],35,FIND(".TO",QueryResults[[#This Row],[URL]],1)-32),QueryConfiguration_ReutersSymbol,0))</f>
        <v>TIH</v>
      </c>
      <c r="C31037" s="1" t="s">
        <v>197</v>
      </c>
      <c r="D31037" s="1" t="s">
        <v>10638</v>
      </c>
    </row>
    <row r="31038" spans="1:4" x14ac:dyDescent="0.25">
      <c r="A31038" s="2" t="s">
        <v>4496</v>
      </c>
      <c r="B31038" s="2" t="str">
        <f>INDEX(QueryConfiguration_StockTickers,MATCH(MID(QueryResults[[#This Row],[URL]],35,FIND(".TO",QueryResults[[#This Row],[URL]],1)-32),QueryConfiguration_ReutersSymbol,0))</f>
        <v>TIH</v>
      </c>
      <c r="C31038" s="1" t="s">
        <v>198</v>
      </c>
      <c r="D31038" s="1" t="s">
        <v>10638</v>
      </c>
    </row>
    <row r="31039" spans="1:4" x14ac:dyDescent="0.25">
      <c r="A31039" s="2" t="s">
        <v>4496</v>
      </c>
      <c r="B31039" s="2" t="str">
        <f>INDEX(QueryConfiguration_StockTickers,MATCH(MID(QueryResults[[#This Row],[URL]],35,FIND(".TO",QueryResults[[#This Row],[URL]],1)-32),QueryConfiguration_ReutersSymbol,0))</f>
        <v>TIH</v>
      </c>
      <c r="C31039" s="1" t="s">
        <v>199</v>
      </c>
      <c r="D31039" s="1" t="s">
        <v>10639</v>
      </c>
    </row>
    <row r="31040" spans="1:4" x14ac:dyDescent="0.25">
      <c r="A31040" s="2" t="s">
        <v>4496</v>
      </c>
      <c r="B31040" s="2" t="str">
        <f>INDEX(QueryConfiguration_StockTickers,MATCH(MID(QueryResults[[#This Row],[URL]],35,FIND(".TO",QueryResults[[#This Row],[URL]],1)-32),QueryConfiguration_ReutersSymbol,0))</f>
        <v>TIH</v>
      </c>
      <c r="C31040" s="1" t="s">
        <v>200</v>
      </c>
      <c r="D31040" s="1" t="s">
        <v>10639</v>
      </c>
    </row>
    <row r="31041" spans="1:4" x14ac:dyDescent="0.25">
      <c r="A31041" s="2" t="s">
        <v>4496</v>
      </c>
      <c r="B31041" s="2" t="str">
        <f>INDEX(QueryConfiguration_StockTickers,MATCH(MID(QueryResults[[#This Row],[URL]],35,FIND(".TO",QueryResults[[#This Row],[URL]],1)-32),QueryConfiguration_ReutersSymbol,0))</f>
        <v>TIH</v>
      </c>
      <c r="C31041" s="1" t="s">
        <v>201</v>
      </c>
      <c r="D31041" s="1" t="s">
        <v>10638</v>
      </c>
    </row>
    <row r="31042" spans="1:4" x14ac:dyDescent="0.25">
      <c r="A31042" s="2" t="s">
        <v>4496</v>
      </c>
      <c r="B31042" s="2" t="str">
        <f>INDEX(QueryConfiguration_StockTickers,MATCH(MID(QueryResults[[#This Row],[URL]],35,FIND(".TO",QueryResults[[#This Row],[URL]],1)-32),QueryConfiguration_ReutersSymbol,0))</f>
        <v>TIH</v>
      </c>
      <c r="C31042" s="1" t="s">
        <v>202</v>
      </c>
      <c r="D31042" s="1" t="s">
        <v>10639</v>
      </c>
    </row>
    <row r="31043" spans="1:4" x14ac:dyDescent="0.25">
      <c r="A31043" s="2" t="s">
        <v>4496</v>
      </c>
      <c r="B31043" s="2" t="str">
        <f>INDEX(QueryConfiguration_StockTickers,MATCH(MID(QueryResults[[#This Row],[URL]],35,FIND(".TO",QueryResults[[#This Row],[URL]],1)-32),QueryConfiguration_ReutersSymbol,0))</f>
        <v>TIH</v>
      </c>
      <c r="C31043" s="1" t="s">
        <v>203</v>
      </c>
      <c r="D31043" s="1" t="s">
        <v>5961</v>
      </c>
    </row>
    <row r="31044" spans="1:4" x14ac:dyDescent="0.25">
      <c r="A31044" s="2" t="s">
        <v>4512</v>
      </c>
      <c r="B31044" s="2" t="str">
        <f>INDEX(QueryConfiguration_StockTickers,MATCH(MID(QueryResults[[#This Row],[URL]],35,FIND(".TO",QueryResults[[#This Row],[URL]],1)-32),QueryConfiguration_ReutersSymbol,0))</f>
        <v>BLDP</v>
      </c>
      <c r="C31044" s="1" t="s">
        <v>193</v>
      </c>
      <c r="D31044" s="1" t="s">
        <v>10640</v>
      </c>
    </row>
    <row r="31045" spans="1:4" x14ac:dyDescent="0.25">
      <c r="A31045" s="2" t="s">
        <v>4512</v>
      </c>
      <c r="B31045" s="2" t="str">
        <f>INDEX(QueryConfiguration_StockTickers,MATCH(MID(QueryResults[[#This Row],[URL]],35,FIND(".TO",QueryResults[[#This Row],[URL]],1)-32),QueryConfiguration_ReutersSymbol,0))</f>
        <v>BLDP</v>
      </c>
      <c r="C31045" s="1" t="s">
        <v>194</v>
      </c>
      <c r="D31045" s="1" t="s">
        <v>10640</v>
      </c>
    </row>
    <row r="31046" spans="1:4" x14ac:dyDescent="0.25">
      <c r="A31046" s="2" t="s">
        <v>4512</v>
      </c>
      <c r="B31046" s="2" t="str">
        <f>INDEX(QueryConfiguration_StockTickers,MATCH(MID(QueryResults[[#This Row],[URL]],35,FIND(".TO",QueryResults[[#This Row],[URL]],1)-32),QueryConfiguration_ReutersSymbol,0))</f>
        <v>BLDP</v>
      </c>
      <c r="C31046" s="1" t="s">
        <v>195</v>
      </c>
      <c r="D31046" s="1" t="s">
        <v>10641</v>
      </c>
    </row>
    <row r="31047" spans="1:4" x14ac:dyDescent="0.25">
      <c r="A31047" s="2" t="s">
        <v>4512</v>
      </c>
      <c r="B31047" s="2" t="str">
        <f>INDEX(QueryConfiguration_StockTickers,MATCH(MID(QueryResults[[#This Row],[URL]],35,FIND(".TO",QueryResults[[#This Row],[URL]],1)-32),QueryConfiguration_ReutersSymbol,0))</f>
        <v>BLDP</v>
      </c>
      <c r="C31047" s="1" t="s">
        <v>196</v>
      </c>
      <c r="D31047" s="1" t="s">
        <v>10642</v>
      </c>
    </row>
    <row r="31048" spans="1:4" x14ac:dyDescent="0.25">
      <c r="A31048" s="2" t="s">
        <v>4512</v>
      </c>
      <c r="B31048" s="2" t="str">
        <f>INDEX(QueryConfiguration_StockTickers,MATCH(MID(QueryResults[[#This Row],[URL]],35,FIND(".TO",QueryResults[[#This Row],[URL]],1)-32),QueryConfiguration_ReutersSymbol,0))</f>
        <v>BLDP</v>
      </c>
      <c r="C31048" s="1" t="s">
        <v>197</v>
      </c>
      <c r="D31048" s="1" t="s">
        <v>10643</v>
      </c>
    </row>
    <row r="31049" spans="1:4" x14ac:dyDescent="0.25">
      <c r="A31049" s="2" t="s">
        <v>4512</v>
      </c>
      <c r="B31049" s="2" t="str">
        <f>INDEX(QueryConfiguration_StockTickers,MATCH(MID(QueryResults[[#This Row],[URL]],35,FIND(".TO",QueryResults[[#This Row],[URL]],1)-32),QueryConfiguration_ReutersSymbol,0))</f>
        <v>BLDP</v>
      </c>
      <c r="C31049" s="1" t="s">
        <v>198</v>
      </c>
      <c r="D31049" s="1" t="s">
        <v>10643</v>
      </c>
    </row>
    <row r="31050" spans="1:4" x14ac:dyDescent="0.25">
      <c r="A31050" s="2" t="s">
        <v>4512</v>
      </c>
      <c r="B31050" s="2" t="str">
        <f>INDEX(QueryConfiguration_StockTickers,MATCH(MID(QueryResults[[#This Row],[URL]],35,FIND(".TO",QueryResults[[#This Row],[URL]],1)-32),QueryConfiguration_ReutersSymbol,0))</f>
        <v>BLDP</v>
      </c>
      <c r="C31050" s="1" t="s">
        <v>199</v>
      </c>
      <c r="D31050" s="1" t="s">
        <v>10644</v>
      </c>
    </row>
    <row r="31051" spans="1:4" x14ac:dyDescent="0.25">
      <c r="A31051" s="2" t="s">
        <v>4512</v>
      </c>
      <c r="B31051" s="2" t="str">
        <f>INDEX(QueryConfiguration_StockTickers,MATCH(MID(QueryResults[[#This Row],[URL]],35,FIND(".TO",QueryResults[[#This Row],[URL]],1)-32),QueryConfiguration_ReutersSymbol,0))</f>
        <v>BLDP</v>
      </c>
      <c r="C31051" s="1" t="s">
        <v>200</v>
      </c>
      <c r="D31051" s="1" t="s">
        <v>10644</v>
      </c>
    </row>
    <row r="31052" spans="1:4" x14ac:dyDescent="0.25">
      <c r="A31052" s="2" t="s">
        <v>4512</v>
      </c>
      <c r="B31052" s="2" t="str">
        <f>INDEX(QueryConfiguration_StockTickers,MATCH(MID(QueryResults[[#This Row],[URL]],35,FIND(".TO",QueryResults[[#This Row],[URL]],1)-32),QueryConfiguration_ReutersSymbol,0))</f>
        <v>BLDP</v>
      </c>
      <c r="C31052" s="1" t="s">
        <v>201</v>
      </c>
      <c r="D31052" s="1" t="s">
        <v>10645</v>
      </c>
    </row>
    <row r="31053" spans="1:4" x14ac:dyDescent="0.25">
      <c r="A31053" s="2" t="s">
        <v>4512</v>
      </c>
      <c r="B31053" s="2" t="str">
        <f>INDEX(QueryConfiguration_StockTickers,MATCH(MID(QueryResults[[#This Row],[URL]],35,FIND(".TO",QueryResults[[#This Row],[URL]],1)-32),QueryConfiguration_ReutersSymbol,0))</f>
        <v>BLDP</v>
      </c>
      <c r="C31053" s="1" t="s">
        <v>202</v>
      </c>
      <c r="D31053" s="1" t="s">
        <v>10646</v>
      </c>
    </row>
    <row r="31054" spans="1:4" x14ac:dyDescent="0.25">
      <c r="A31054" s="2" t="s">
        <v>4512</v>
      </c>
      <c r="B31054" s="2" t="str">
        <f>INDEX(QueryConfiguration_StockTickers,MATCH(MID(QueryResults[[#This Row],[URL]],35,FIND(".TO",QueryResults[[#This Row],[URL]],1)-32),QueryConfiguration_ReutersSymbol,0))</f>
        <v>BLDP</v>
      </c>
      <c r="C31054" s="1" t="s">
        <v>203</v>
      </c>
      <c r="D31054" s="1" t="s">
        <v>1380</v>
      </c>
    </row>
    <row r="31055" spans="1:4" x14ac:dyDescent="0.25">
      <c r="A31055" s="2" t="s">
        <v>4526</v>
      </c>
      <c r="B31055" s="2" t="str">
        <f>INDEX(QueryConfiguration_StockTickers,MATCH(MID(QueryResults[[#This Row],[URL]],35,FIND(".TO",QueryResults[[#This Row],[URL]],1)-32),QueryConfiguration_ReutersSymbol,0))</f>
        <v>CJT</v>
      </c>
      <c r="C31055" s="1" t="s">
        <v>193</v>
      </c>
      <c r="D31055" s="1" t="s">
        <v>10647</v>
      </c>
    </row>
    <row r="31056" spans="1:4" x14ac:dyDescent="0.25">
      <c r="A31056" s="2" t="s">
        <v>4526</v>
      </c>
      <c r="B31056" s="2" t="str">
        <f>INDEX(QueryConfiguration_StockTickers,MATCH(MID(QueryResults[[#This Row],[URL]],35,FIND(".TO",QueryResults[[#This Row],[URL]],1)-32),QueryConfiguration_ReutersSymbol,0))</f>
        <v>CJT</v>
      </c>
      <c r="C31056" s="1" t="s">
        <v>194</v>
      </c>
      <c r="D31056" s="1" t="s">
        <v>10647</v>
      </c>
    </row>
    <row r="31057" spans="1:4" x14ac:dyDescent="0.25">
      <c r="A31057" s="2" t="s">
        <v>4526</v>
      </c>
      <c r="B31057" s="2" t="str">
        <f>INDEX(QueryConfiguration_StockTickers,MATCH(MID(QueryResults[[#This Row],[URL]],35,FIND(".TO",QueryResults[[#This Row],[URL]],1)-32),QueryConfiguration_ReutersSymbol,0))</f>
        <v>CJT</v>
      </c>
      <c r="C31057" s="1" t="s">
        <v>195</v>
      </c>
      <c r="D31057" s="1" t="s">
        <v>10648</v>
      </c>
    </row>
    <row r="31058" spans="1:4" x14ac:dyDescent="0.25">
      <c r="A31058" s="2" t="s">
        <v>4526</v>
      </c>
      <c r="B31058" s="2" t="str">
        <f>INDEX(QueryConfiguration_StockTickers,MATCH(MID(QueryResults[[#This Row],[URL]],35,FIND(".TO",QueryResults[[#This Row],[URL]],1)-32),QueryConfiguration_ReutersSymbol,0))</f>
        <v>CJT</v>
      </c>
      <c r="C31058" s="1" t="s">
        <v>196</v>
      </c>
      <c r="D31058" s="1" t="s">
        <v>10648</v>
      </c>
    </row>
    <row r="31059" spans="1:4" x14ac:dyDescent="0.25">
      <c r="A31059" s="2" t="s">
        <v>4526</v>
      </c>
      <c r="B31059" s="2" t="str">
        <f>INDEX(QueryConfiguration_StockTickers,MATCH(MID(QueryResults[[#This Row],[URL]],35,FIND(".TO",QueryResults[[#This Row],[URL]],1)-32),QueryConfiguration_ReutersSymbol,0))</f>
        <v>CJT</v>
      </c>
      <c r="C31059" s="1" t="s">
        <v>197</v>
      </c>
      <c r="D31059" s="1" t="s">
        <v>9463</v>
      </c>
    </row>
    <row r="31060" spans="1:4" x14ac:dyDescent="0.25">
      <c r="A31060" s="2" t="s">
        <v>4526</v>
      </c>
      <c r="B31060" s="2" t="str">
        <f>INDEX(QueryConfiguration_StockTickers,MATCH(MID(QueryResults[[#This Row],[URL]],35,FIND(".TO",QueryResults[[#This Row],[URL]],1)-32),QueryConfiguration_ReutersSymbol,0))</f>
        <v>CJT</v>
      </c>
      <c r="C31060" s="1" t="s">
        <v>198</v>
      </c>
      <c r="D31060" s="1" t="s">
        <v>9463</v>
      </c>
    </row>
    <row r="31061" spans="1:4" x14ac:dyDescent="0.25">
      <c r="A31061" s="2" t="s">
        <v>4526</v>
      </c>
      <c r="B31061" s="2" t="str">
        <f>INDEX(QueryConfiguration_StockTickers,MATCH(MID(QueryResults[[#This Row],[URL]],35,FIND(".TO",QueryResults[[#This Row],[URL]],1)-32),QueryConfiguration_ReutersSymbol,0))</f>
        <v>CJT</v>
      </c>
      <c r="C31061" s="1" t="s">
        <v>199</v>
      </c>
      <c r="D31061" s="1" t="s">
        <v>1569</v>
      </c>
    </row>
    <row r="31062" spans="1:4" x14ac:dyDescent="0.25">
      <c r="A31062" s="2" t="s">
        <v>4526</v>
      </c>
      <c r="B31062" s="2" t="str">
        <f>INDEX(QueryConfiguration_StockTickers,MATCH(MID(QueryResults[[#This Row],[URL]],35,FIND(".TO",QueryResults[[#This Row],[URL]],1)-32),QueryConfiguration_ReutersSymbol,0))</f>
        <v>CJT</v>
      </c>
      <c r="C31062" s="1" t="s">
        <v>200</v>
      </c>
      <c r="D31062" s="1" t="s">
        <v>1569</v>
      </c>
    </row>
    <row r="31063" spans="1:4" x14ac:dyDescent="0.25">
      <c r="A31063" s="2" t="s">
        <v>4526</v>
      </c>
      <c r="B31063" s="2" t="str">
        <f>INDEX(QueryConfiguration_StockTickers,MATCH(MID(QueryResults[[#This Row],[URL]],35,FIND(".TO",QueryResults[[#This Row],[URL]],1)-32),QueryConfiguration_ReutersSymbol,0))</f>
        <v>CJT</v>
      </c>
      <c r="C31063" s="1" t="s">
        <v>201</v>
      </c>
      <c r="D31063" s="1" t="s">
        <v>1239</v>
      </c>
    </row>
    <row r="31064" spans="1:4" x14ac:dyDescent="0.25">
      <c r="A31064" s="2" t="s">
        <v>4526</v>
      </c>
      <c r="B31064" s="2" t="str">
        <f>INDEX(QueryConfiguration_StockTickers,MATCH(MID(QueryResults[[#This Row],[URL]],35,FIND(".TO",QueryResults[[#This Row],[URL]],1)-32),QueryConfiguration_ReutersSymbol,0))</f>
        <v>CJT</v>
      </c>
      <c r="C31064" s="1" t="s">
        <v>202</v>
      </c>
      <c r="D31064" s="1" t="s">
        <v>2138</v>
      </c>
    </row>
    <row r="31065" spans="1:4" x14ac:dyDescent="0.25">
      <c r="A31065" s="2" t="s">
        <v>4526</v>
      </c>
      <c r="B31065" s="2" t="str">
        <f>INDEX(QueryConfiguration_StockTickers,MATCH(MID(QueryResults[[#This Row],[URL]],35,FIND(".TO",QueryResults[[#This Row],[URL]],1)-32),QueryConfiguration_ReutersSymbol,0))</f>
        <v>CJT</v>
      </c>
      <c r="C31065" s="1" t="s">
        <v>203</v>
      </c>
      <c r="D31065" s="1" t="s">
        <v>2365</v>
      </c>
    </row>
    <row r="31066" spans="1:4" x14ac:dyDescent="0.25">
      <c r="A31066" s="2" t="s">
        <v>4535</v>
      </c>
      <c r="B31066" s="2" t="str">
        <f>INDEX(QueryConfiguration_StockTickers,MATCH(MID(QueryResults[[#This Row],[URL]],35,FIND(".TO",QueryResults[[#This Row],[URL]],1)-32),QueryConfiguration_ReutersSymbol,0))</f>
        <v>CNR</v>
      </c>
      <c r="C31066" s="1" t="s">
        <v>193</v>
      </c>
      <c r="D31066" s="1" t="s">
        <v>10649</v>
      </c>
    </row>
    <row r="31067" spans="1:4" x14ac:dyDescent="0.25">
      <c r="A31067" s="2" t="s">
        <v>4535</v>
      </c>
      <c r="B31067" s="2" t="str">
        <f>INDEX(QueryConfiguration_StockTickers,MATCH(MID(QueryResults[[#This Row],[URL]],35,FIND(".TO",QueryResults[[#This Row],[URL]],1)-32),QueryConfiguration_ReutersSymbol,0))</f>
        <v>CNR</v>
      </c>
      <c r="C31067" s="1" t="s">
        <v>194</v>
      </c>
      <c r="D31067" s="1" t="s">
        <v>10649</v>
      </c>
    </row>
    <row r="31068" spans="1:4" x14ac:dyDescent="0.25">
      <c r="A31068" s="2" t="s">
        <v>4535</v>
      </c>
      <c r="B31068" s="2" t="str">
        <f>INDEX(QueryConfiguration_StockTickers,MATCH(MID(QueryResults[[#This Row],[URL]],35,FIND(".TO",QueryResults[[#This Row],[URL]],1)-32),QueryConfiguration_ReutersSymbol,0))</f>
        <v>CNR</v>
      </c>
      <c r="C31068" s="1" t="s">
        <v>195</v>
      </c>
      <c r="D31068" s="1" t="s">
        <v>10650</v>
      </c>
    </row>
    <row r="31069" spans="1:4" x14ac:dyDescent="0.25">
      <c r="A31069" s="2" t="s">
        <v>4535</v>
      </c>
      <c r="B31069" s="2" t="str">
        <f>INDEX(QueryConfiguration_StockTickers,MATCH(MID(QueryResults[[#This Row],[URL]],35,FIND(".TO",QueryResults[[#This Row],[URL]],1)-32),QueryConfiguration_ReutersSymbol,0))</f>
        <v>CNR</v>
      </c>
      <c r="C31069" s="1" t="s">
        <v>196</v>
      </c>
      <c r="D31069" s="1" t="s">
        <v>10650</v>
      </c>
    </row>
    <row r="31070" spans="1:4" x14ac:dyDescent="0.25">
      <c r="A31070" s="2" t="s">
        <v>4535</v>
      </c>
      <c r="B31070" s="2" t="str">
        <f>INDEX(QueryConfiguration_StockTickers,MATCH(MID(QueryResults[[#This Row],[URL]],35,FIND(".TO",QueryResults[[#This Row],[URL]],1)-32),QueryConfiguration_ReutersSymbol,0))</f>
        <v>CNR</v>
      </c>
      <c r="C31070" s="1" t="s">
        <v>197</v>
      </c>
      <c r="D31070" s="1" t="s">
        <v>10651</v>
      </c>
    </row>
    <row r="31071" spans="1:4" x14ac:dyDescent="0.25">
      <c r="A31071" s="2" t="s">
        <v>4535</v>
      </c>
      <c r="B31071" s="2" t="str">
        <f>INDEX(QueryConfiguration_StockTickers,MATCH(MID(QueryResults[[#This Row],[URL]],35,FIND(".TO",QueryResults[[#This Row],[URL]],1)-32),QueryConfiguration_ReutersSymbol,0))</f>
        <v>CNR</v>
      </c>
      <c r="C31071" s="1" t="s">
        <v>198</v>
      </c>
      <c r="D31071" s="1" t="s">
        <v>10651</v>
      </c>
    </row>
    <row r="31072" spans="1:4" x14ac:dyDescent="0.25">
      <c r="A31072" s="2" t="s">
        <v>4535</v>
      </c>
      <c r="B31072" s="2" t="str">
        <f>INDEX(QueryConfiguration_StockTickers,MATCH(MID(QueryResults[[#This Row],[URL]],35,FIND(".TO",QueryResults[[#This Row],[URL]],1)-32),QueryConfiguration_ReutersSymbol,0))</f>
        <v>CNR</v>
      </c>
      <c r="C31072" s="1" t="s">
        <v>199</v>
      </c>
      <c r="D31072" s="1" t="s">
        <v>10652</v>
      </c>
    </row>
    <row r="31073" spans="1:4" x14ac:dyDescent="0.25">
      <c r="A31073" s="2" t="s">
        <v>4535</v>
      </c>
      <c r="B31073" s="2" t="str">
        <f>INDEX(QueryConfiguration_StockTickers,MATCH(MID(QueryResults[[#This Row],[URL]],35,FIND(".TO",QueryResults[[#This Row],[URL]],1)-32),QueryConfiguration_ReutersSymbol,0))</f>
        <v>CNR</v>
      </c>
      <c r="C31073" s="1" t="s">
        <v>200</v>
      </c>
      <c r="D31073" s="1" t="s">
        <v>10652</v>
      </c>
    </row>
    <row r="31074" spans="1:4" x14ac:dyDescent="0.25">
      <c r="A31074" s="2" t="s">
        <v>4535</v>
      </c>
      <c r="B31074" s="2" t="str">
        <f>INDEX(QueryConfiguration_StockTickers,MATCH(MID(QueryResults[[#This Row],[URL]],35,FIND(".TO",QueryResults[[#This Row],[URL]],1)-32),QueryConfiguration_ReutersSymbol,0))</f>
        <v>CNR</v>
      </c>
      <c r="C31074" s="1" t="s">
        <v>201</v>
      </c>
      <c r="D31074" s="1" t="s">
        <v>10653</v>
      </c>
    </row>
    <row r="31075" spans="1:4" x14ac:dyDescent="0.25">
      <c r="A31075" s="2" t="s">
        <v>4535</v>
      </c>
      <c r="B31075" s="2" t="str">
        <f>INDEX(QueryConfiguration_StockTickers,MATCH(MID(QueryResults[[#This Row],[URL]],35,FIND(".TO",QueryResults[[#This Row],[URL]],1)-32),QueryConfiguration_ReutersSymbol,0))</f>
        <v>CNR</v>
      </c>
      <c r="C31075" s="1" t="s">
        <v>202</v>
      </c>
      <c r="D31075" s="1" t="s">
        <v>10654</v>
      </c>
    </row>
    <row r="31076" spans="1:4" x14ac:dyDescent="0.25">
      <c r="A31076" s="2" t="s">
        <v>4535</v>
      </c>
      <c r="B31076" s="2" t="str">
        <f>INDEX(QueryConfiguration_StockTickers,MATCH(MID(QueryResults[[#This Row],[URL]],35,FIND(".TO",QueryResults[[#This Row],[URL]],1)-32),QueryConfiguration_ReutersSymbol,0))</f>
        <v>CNR</v>
      </c>
      <c r="C31076" s="1" t="s">
        <v>203</v>
      </c>
      <c r="D31076" s="1" t="s">
        <v>3088</v>
      </c>
    </row>
    <row r="31077" spans="1:4" x14ac:dyDescent="0.25">
      <c r="A31077" s="2" t="s">
        <v>4550</v>
      </c>
      <c r="B31077" s="2" t="str">
        <f>INDEX(QueryConfiguration_StockTickers,MATCH(MID(QueryResults[[#This Row],[URL]],35,FIND(".TO",QueryResults[[#This Row],[URL]],1)-32),QueryConfiguration_ReutersSymbol,0))</f>
        <v>CP</v>
      </c>
      <c r="C31077" s="1" t="s">
        <v>193</v>
      </c>
      <c r="D31077" s="1" t="s">
        <v>10655</v>
      </c>
    </row>
    <row r="31078" spans="1:4" x14ac:dyDescent="0.25">
      <c r="A31078" s="2" t="s">
        <v>4550</v>
      </c>
      <c r="B31078" s="2" t="str">
        <f>INDEX(QueryConfiguration_StockTickers,MATCH(MID(QueryResults[[#This Row],[URL]],35,FIND(".TO",QueryResults[[#This Row],[URL]],1)-32),QueryConfiguration_ReutersSymbol,0))</f>
        <v>CP</v>
      </c>
      <c r="C31078" s="1" t="s">
        <v>194</v>
      </c>
      <c r="D31078" s="1" t="s">
        <v>10655</v>
      </c>
    </row>
    <row r="31079" spans="1:4" x14ac:dyDescent="0.25">
      <c r="A31079" s="2" t="s">
        <v>4550</v>
      </c>
      <c r="B31079" s="2" t="str">
        <f>INDEX(QueryConfiguration_StockTickers,MATCH(MID(QueryResults[[#This Row],[URL]],35,FIND(".TO",QueryResults[[#This Row],[URL]],1)-32),QueryConfiguration_ReutersSymbol,0))</f>
        <v>CP</v>
      </c>
      <c r="C31079" s="1" t="s">
        <v>195</v>
      </c>
      <c r="D31079" s="1" t="s">
        <v>10656</v>
      </c>
    </row>
    <row r="31080" spans="1:4" x14ac:dyDescent="0.25">
      <c r="A31080" s="2" t="s">
        <v>4550</v>
      </c>
      <c r="B31080" s="2" t="str">
        <f>INDEX(QueryConfiguration_StockTickers,MATCH(MID(QueryResults[[#This Row],[URL]],35,FIND(".TO",QueryResults[[#This Row],[URL]],1)-32),QueryConfiguration_ReutersSymbol,0))</f>
        <v>CP</v>
      </c>
      <c r="C31080" s="1" t="s">
        <v>196</v>
      </c>
      <c r="D31080" s="1" t="s">
        <v>10656</v>
      </c>
    </row>
    <row r="31081" spans="1:4" x14ac:dyDescent="0.25">
      <c r="A31081" s="2" t="s">
        <v>4550</v>
      </c>
      <c r="B31081" s="2" t="str">
        <f>INDEX(QueryConfiguration_StockTickers,MATCH(MID(QueryResults[[#This Row],[URL]],35,FIND(".TO",QueryResults[[#This Row],[URL]],1)-32),QueryConfiguration_ReutersSymbol,0))</f>
        <v>CP</v>
      </c>
      <c r="C31081" s="1" t="s">
        <v>197</v>
      </c>
      <c r="D31081" s="1" t="s">
        <v>10657</v>
      </c>
    </row>
    <row r="31082" spans="1:4" x14ac:dyDescent="0.25">
      <c r="A31082" s="2" t="s">
        <v>4550</v>
      </c>
      <c r="B31082" s="2" t="str">
        <f>INDEX(QueryConfiguration_StockTickers,MATCH(MID(QueryResults[[#This Row],[URL]],35,FIND(".TO",QueryResults[[#This Row],[URL]],1)-32),QueryConfiguration_ReutersSymbol,0))</f>
        <v>CP</v>
      </c>
      <c r="C31082" s="1" t="s">
        <v>198</v>
      </c>
      <c r="D31082" s="1" t="s">
        <v>10657</v>
      </c>
    </row>
    <row r="31083" spans="1:4" x14ac:dyDescent="0.25">
      <c r="A31083" s="2" t="s">
        <v>4550</v>
      </c>
      <c r="B31083" s="2" t="str">
        <f>INDEX(QueryConfiguration_StockTickers,MATCH(MID(QueryResults[[#This Row],[URL]],35,FIND(".TO",QueryResults[[#This Row],[URL]],1)-32),QueryConfiguration_ReutersSymbol,0))</f>
        <v>CP</v>
      </c>
      <c r="C31083" s="1" t="s">
        <v>199</v>
      </c>
      <c r="D31083" s="1" t="s">
        <v>10658</v>
      </c>
    </row>
    <row r="31084" spans="1:4" x14ac:dyDescent="0.25">
      <c r="A31084" s="2" t="s">
        <v>4550</v>
      </c>
      <c r="B31084" s="2" t="str">
        <f>INDEX(QueryConfiguration_StockTickers,MATCH(MID(QueryResults[[#This Row],[URL]],35,FIND(".TO",QueryResults[[#This Row],[URL]],1)-32),QueryConfiguration_ReutersSymbol,0))</f>
        <v>CP</v>
      </c>
      <c r="C31084" s="1" t="s">
        <v>200</v>
      </c>
      <c r="D31084" s="1" t="s">
        <v>10658</v>
      </c>
    </row>
    <row r="31085" spans="1:4" x14ac:dyDescent="0.25">
      <c r="A31085" s="2" t="s">
        <v>4550</v>
      </c>
      <c r="B31085" s="2" t="str">
        <f>INDEX(QueryConfiguration_StockTickers,MATCH(MID(QueryResults[[#This Row],[URL]],35,FIND(".TO",QueryResults[[#This Row],[URL]],1)-32),QueryConfiguration_ReutersSymbol,0))</f>
        <v>CP</v>
      </c>
      <c r="C31085" s="1" t="s">
        <v>201</v>
      </c>
      <c r="D31085" s="1" t="s">
        <v>10657</v>
      </c>
    </row>
    <row r="31086" spans="1:4" x14ac:dyDescent="0.25">
      <c r="A31086" s="2" t="s">
        <v>4550</v>
      </c>
      <c r="B31086" s="2" t="str">
        <f>INDEX(QueryConfiguration_StockTickers,MATCH(MID(QueryResults[[#This Row],[URL]],35,FIND(".TO",QueryResults[[#This Row],[URL]],1)-32),QueryConfiguration_ReutersSymbol,0))</f>
        <v>CP</v>
      </c>
      <c r="C31086" s="1" t="s">
        <v>202</v>
      </c>
      <c r="D31086" s="1" t="s">
        <v>10658</v>
      </c>
    </row>
    <row r="31087" spans="1:4" x14ac:dyDescent="0.25">
      <c r="A31087" s="2" t="s">
        <v>4550</v>
      </c>
      <c r="B31087" s="2" t="str">
        <f>INDEX(QueryConfiguration_StockTickers,MATCH(MID(QueryResults[[#This Row],[URL]],35,FIND(".TO",QueryResults[[#This Row],[URL]],1)-32),QueryConfiguration_ReutersSymbol,0))</f>
        <v>CP</v>
      </c>
      <c r="C31087" s="1" t="s">
        <v>203</v>
      </c>
      <c r="D31087" s="1" t="s">
        <v>6147</v>
      </c>
    </row>
    <row r="31088" spans="1:4" x14ac:dyDescent="0.25">
      <c r="A31088" s="2" t="s">
        <v>4565</v>
      </c>
      <c r="B31088" s="2" t="str">
        <f>INDEX(QueryConfiguration_StockTickers,MATCH(MID(QueryResults[[#This Row],[URL]],35,FIND(".TO",QueryResults[[#This Row],[URL]],1)-32),QueryConfiguration_ReutersSymbol,0))</f>
        <v>MSI</v>
      </c>
      <c r="C31088" s="1" t="s">
        <v>193</v>
      </c>
      <c r="D31088" s="1" t="s">
        <v>10659</v>
      </c>
    </row>
    <row r="31089" spans="1:4" x14ac:dyDescent="0.25">
      <c r="A31089" s="2" t="s">
        <v>4565</v>
      </c>
      <c r="B31089" s="2" t="str">
        <f>INDEX(QueryConfiguration_StockTickers,MATCH(MID(QueryResults[[#This Row],[URL]],35,FIND(".TO",QueryResults[[#This Row],[URL]],1)-32),QueryConfiguration_ReutersSymbol,0))</f>
        <v>MSI</v>
      </c>
      <c r="C31089" s="1" t="s">
        <v>194</v>
      </c>
      <c r="D31089" s="1" t="s">
        <v>10659</v>
      </c>
    </row>
    <row r="31090" spans="1:4" x14ac:dyDescent="0.25">
      <c r="A31090" s="2" t="s">
        <v>4565</v>
      </c>
      <c r="B31090" s="2" t="str">
        <f>INDEX(QueryConfiguration_StockTickers,MATCH(MID(QueryResults[[#This Row],[URL]],35,FIND(".TO",QueryResults[[#This Row],[URL]],1)-32),QueryConfiguration_ReutersSymbol,0))</f>
        <v>MSI</v>
      </c>
      <c r="C31090" s="1" t="s">
        <v>195</v>
      </c>
      <c r="D31090" s="1" t="s">
        <v>10660</v>
      </c>
    </row>
    <row r="31091" spans="1:4" x14ac:dyDescent="0.25">
      <c r="A31091" s="2" t="s">
        <v>4565</v>
      </c>
      <c r="B31091" s="2" t="str">
        <f>INDEX(QueryConfiguration_StockTickers,MATCH(MID(QueryResults[[#This Row],[URL]],35,FIND(".TO",QueryResults[[#This Row],[URL]],1)-32),QueryConfiguration_ReutersSymbol,0))</f>
        <v>MSI</v>
      </c>
      <c r="C31091" s="1" t="s">
        <v>196</v>
      </c>
      <c r="D31091" s="1" t="s">
        <v>10660</v>
      </c>
    </row>
    <row r="31092" spans="1:4" x14ac:dyDescent="0.25">
      <c r="A31092" s="2" t="s">
        <v>4565</v>
      </c>
      <c r="B31092" s="2" t="str">
        <f>INDEX(QueryConfiguration_StockTickers,MATCH(MID(QueryResults[[#This Row],[URL]],35,FIND(".TO",QueryResults[[#This Row],[URL]],1)-32),QueryConfiguration_ReutersSymbol,0))</f>
        <v>MSI</v>
      </c>
      <c r="C31092" s="1" t="s">
        <v>197</v>
      </c>
      <c r="D31092" s="1" t="s">
        <v>1993</v>
      </c>
    </row>
    <row r="31093" spans="1:4" x14ac:dyDescent="0.25">
      <c r="A31093" s="2" t="s">
        <v>4565</v>
      </c>
      <c r="B31093" s="2" t="str">
        <f>INDEX(QueryConfiguration_StockTickers,MATCH(MID(QueryResults[[#This Row],[URL]],35,FIND(".TO",QueryResults[[#This Row],[URL]],1)-32),QueryConfiguration_ReutersSymbol,0))</f>
        <v>MSI</v>
      </c>
      <c r="C31093" s="1" t="s">
        <v>198</v>
      </c>
      <c r="D31093" s="1" t="s">
        <v>1993</v>
      </c>
    </row>
    <row r="31094" spans="1:4" x14ac:dyDescent="0.25">
      <c r="A31094" s="2" t="s">
        <v>4565</v>
      </c>
      <c r="B31094" s="2" t="str">
        <f>INDEX(QueryConfiguration_StockTickers,MATCH(MID(QueryResults[[#This Row],[URL]],35,FIND(".TO",QueryResults[[#This Row],[URL]],1)-32),QueryConfiguration_ReutersSymbol,0))</f>
        <v>MSI</v>
      </c>
      <c r="C31094" s="1" t="s">
        <v>199</v>
      </c>
      <c r="D31094" s="1" t="s">
        <v>8181</v>
      </c>
    </row>
    <row r="31095" spans="1:4" x14ac:dyDescent="0.25">
      <c r="A31095" s="2" t="s">
        <v>4565</v>
      </c>
      <c r="B31095" s="2" t="str">
        <f>INDEX(QueryConfiguration_StockTickers,MATCH(MID(QueryResults[[#This Row],[URL]],35,FIND(".TO",QueryResults[[#This Row],[URL]],1)-32),QueryConfiguration_ReutersSymbol,0))</f>
        <v>MSI</v>
      </c>
      <c r="C31095" s="1" t="s">
        <v>200</v>
      </c>
      <c r="D31095" s="1" t="s">
        <v>8181</v>
      </c>
    </row>
    <row r="31096" spans="1:4" x14ac:dyDescent="0.25">
      <c r="A31096" s="2" t="s">
        <v>4565</v>
      </c>
      <c r="B31096" s="2" t="str">
        <f>INDEX(QueryConfiguration_StockTickers,MATCH(MID(QueryResults[[#This Row],[URL]],35,FIND(".TO",QueryResults[[#This Row],[URL]],1)-32),QueryConfiguration_ReutersSymbol,0))</f>
        <v>MSI</v>
      </c>
      <c r="C31096" s="1" t="s">
        <v>201</v>
      </c>
      <c r="D31096" s="1" t="s">
        <v>6671</v>
      </c>
    </row>
    <row r="31097" spans="1:4" x14ac:dyDescent="0.25">
      <c r="A31097" s="2" t="s">
        <v>4565</v>
      </c>
      <c r="B31097" s="2" t="str">
        <f>INDEX(QueryConfiguration_StockTickers,MATCH(MID(QueryResults[[#This Row],[URL]],35,FIND(".TO",QueryResults[[#This Row],[URL]],1)-32),QueryConfiguration_ReutersSymbol,0))</f>
        <v>MSI</v>
      </c>
      <c r="C31097" s="1" t="s">
        <v>202</v>
      </c>
      <c r="D31097" s="1" t="s">
        <v>2428</v>
      </c>
    </row>
    <row r="31098" spans="1:4" x14ac:dyDescent="0.25">
      <c r="A31098" s="2" t="s">
        <v>4565</v>
      </c>
      <c r="B31098" s="2" t="str">
        <f>INDEX(QueryConfiguration_StockTickers,MATCH(MID(QueryResults[[#This Row],[URL]],35,FIND(".TO",QueryResults[[#This Row],[URL]],1)-32),QueryConfiguration_ReutersSymbol,0))</f>
        <v>MSI</v>
      </c>
      <c r="C31098" s="1" t="s">
        <v>203</v>
      </c>
      <c r="D31098" s="1" t="s">
        <v>1349</v>
      </c>
    </row>
    <row r="31099" spans="1:4" x14ac:dyDescent="0.25">
      <c r="A31099" s="2" t="s">
        <v>4576</v>
      </c>
      <c r="B31099" s="2" t="str">
        <f>INDEX(QueryConfiguration_StockTickers,MATCH(MID(QueryResults[[#This Row],[URL]],35,FIND(".TO",QueryResults[[#This Row],[URL]],1)-32),QueryConfiguration_ReutersSymbol,0))</f>
        <v>TFII</v>
      </c>
      <c r="C31099" s="1" t="s">
        <v>193</v>
      </c>
      <c r="D31099" s="1" t="s">
        <v>10661</v>
      </c>
    </row>
    <row r="31100" spans="1:4" x14ac:dyDescent="0.25">
      <c r="A31100" s="2" t="s">
        <v>4576</v>
      </c>
      <c r="B31100" s="2" t="str">
        <f>INDEX(QueryConfiguration_StockTickers,MATCH(MID(QueryResults[[#This Row],[URL]],35,FIND(".TO",QueryResults[[#This Row],[URL]],1)-32),QueryConfiguration_ReutersSymbol,0))</f>
        <v>TFII</v>
      </c>
      <c r="C31100" s="1" t="s">
        <v>194</v>
      </c>
      <c r="D31100" s="1" t="s">
        <v>10661</v>
      </c>
    </row>
    <row r="31101" spans="1:4" x14ac:dyDescent="0.25">
      <c r="A31101" s="2" t="s">
        <v>4576</v>
      </c>
      <c r="B31101" s="2" t="str">
        <f>INDEX(QueryConfiguration_StockTickers,MATCH(MID(QueryResults[[#This Row],[URL]],35,FIND(".TO",QueryResults[[#This Row],[URL]],1)-32),QueryConfiguration_ReutersSymbol,0))</f>
        <v>TFII</v>
      </c>
      <c r="C31101" s="1" t="s">
        <v>195</v>
      </c>
      <c r="D31101" s="1" t="s">
        <v>10662</v>
      </c>
    </row>
    <row r="31102" spans="1:4" x14ac:dyDescent="0.25">
      <c r="A31102" s="2" t="s">
        <v>4576</v>
      </c>
      <c r="B31102" s="2" t="str">
        <f>INDEX(QueryConfiguration_StockTickers,MATCH(MID(QueryResults[[#This Row],[URL]],35,FIND(".TO",QueryResults[[#This Row],[URL]],1)-32),QueryConfiguration_ReutersSymbol,0))</f>
        <v>TFII</v>
      </c>
      <c r="C31102" s="1" t="s">
        <v>196</v>
      </c>
      <c r="D31102" s="1" t="s">
        <v>10663</v>
      </c>
    </row>
    <row r="31103" spans="1:4" x14ac:dyDescent="0.25">
      <c r="A31103" s="2" t="s">
        <v>4576</v>
      </c>
      <c r="B31103" s="2" t="str">
        <f>INDEX(QueryConfiguration_StockTickers,MATCH(MID(QueryResults[[#This Row],[URL]],35,FIND(".TO",QueryResults[[#This Row],[URL]],1)-32),QueryConfiguration_ReutersSymbol,0))</f>
        <v>TFII</v>
      </c>
      <c r="C31103" s="1" t="s">
        <v>197</v>
      </c>
      <c r="D31103" s="1" t="s">
        <v>10664</v>
      </c>
    </row>
    <row r="31104" spans="1:4" x14ac:dyDescent="0.25">
      <c r="A31104" s="2" t="s">
        <v>4576</v>
      </c>
      <c r="B31104" s="2" t="str">
        <f>INDEX(QueryConfiguration_StockTickers,MATCH(MID(QueryResults[[#This Row],[URL]],35,FIND(".TO",QueryResults[[#This Row],[URL]],1)-32),QueryConfiguration_ReutersSymbol,0))</f>
        <v>TFII</v>
      </c>
      <c r="C31104" s="1" t="s">
        <v>198</v>
      </c>
      <c r="D31104" s="1" t="s">
        <v>10664</v>
      </c>
    </row>
    <row r="31105" spans="1:4" x14ac:dyDescent="0.25">
      <c r="A31105" s="2" t="s">
        <v>4576</v>
      </c>
      <c r="B31105" s="2" t="str">
        <f>INDEX(QueryConfiguration_StockTickers,MATCH(MID(QueryResults[[#This Row],[URL]],35,FIND(".TO",QueryResults[[#This Row],[URL]],1)-32),QueryConfiguration_ReutersSymbol,0))</f>
        <v>TFII</v>
      </c>
      <c r="C31105" s="1" t="s">
        <v>199</v>
      </c>
      <c r="D31105" s="1" t="s">
        <v>10665</v>
      </c>
    </row>
    <row r="31106" spans="1:4" x14ac:dyDescent="0.25">
      <c r="A31106" s="2" t="s">
        <v>4576</v>
      </c>
      <c r="B31106" s="2" t="str">
        <f>INDEX(QueryConfiguration_StockTickers,MATCH(MID(QueryResults[[#This Row],[URL]],35,FIND(".TO",QueryResults[[#This Row],[URL]],1)-32),QueryConfiguration_ReutersSymbol,0))</f>
        <v>TFII</v>
      </c>
      <c r="C31106" s="1" t="s">
        <v>200</v>
      </c>
      <c r="D31106" s="1" t="s">
        <v>10665</v>
      </c>
    </row>
    <row r="31107" spans="1:4" x14ac:dyDescent="0.25">
      <c r="A31107" s="2" t="s">
        <v>4576</v>
      </c>
      <c r="B31107" s="2" t="str">
        <f>INDEX(QueryConfiguration_StockTickers,MATCH(MID(QueryResults[[#This Row],[URL]],35,FIND(".TO",QueryResults[[#This Row],[URL]],1)-32),QueryConfiguration_ReutersSymbol,0))</f>
        <v>TFII</v>
      </c>
      <c r="C31107" s="1" t="s">
        <v>201</v>
      </c>
      <c r="D31107" s="1" t="s">
        <v>10666</v>
      </c>
    </row>
    <row r="31108" spans="1:4" x14ac:dyDescent="0.25">
      <c r="A31108" s="2" t="s">
        <v>4576</v>
      </c>
      <c r="B31108" s="2" t="str">
        <f>INDEX(QueryConfiguration_StockTickers,MATCH(MID(QueryResults[[#This Row],[URL]],35,FIND(".TO",QueryResults[[#This Row],[URL]],1)-32),QueryConfiguration_ReutersSymbol,0))</f>
        <v>TFII</v>
      </c>
      <c r="C31108" s="1" t="s">
        <v>202</v>
      </c>
      <c r="D31108" s="1" t="s">
        <v>10667</v>
      </c>
    </row>
    <row r="31109" spans="1:4" x14ac:dyDescent="0.25">
      <c r="A31109" s="2" t="s">
        <v>4576</v>
      </c>
      <c r="B31109" s="2" t="str">
        <f>INDEX(QueryConfiguration_StockTickers,MATCH(MID(QueryResults[[#This Row],[URL]],35,FIND(".TO",QueryResults[[#This Row],[URL]],1)-32),QueryConfiguration_ReutersSymbol,0))</f>
        <v>TFII</v>
      </c>
      <c r="C31109" s="1" t="s">
        <v>203</v>
      </c>
      <c r="D31109" s="1" t="s">
        <v>1984</v>
      </c>
    </row>
    <row r="31110" spans="1:4" x14ac:dyDescent="0.25">
      <c r="A31110" s="2" t="s">
        <v>4589</v>
      </c>
      <c r="B31110" s="2" t="str">
        <f>INDEX(QueryConfiguration_StockTickers,MATCH(MID(QueryResults[[#This Row],[URL]],35,FIND(".TO",QueryResults[[#This Row],[URL]],1)-32),QueryConfiguration_ReutersSymbol,0))</f>
        <v>WCN</v>
      </c>
      <c r="C31110" s="1" t="s">
        <v>193</v>
      </c>
      <c r="D31110" s="1" t="s">
        <v>10668</v>
      </c>
    </row>
    <row r="31111" spans="1:4" x14ac:dyDescent="0.25">
      <c r="A31111" s="2" t="s">
        <v>4589</v>
      </c>
      <c r="B31111" s="2" t="str">
        <f>INDEX(QueryConfiguration_StockTickers,MATCH(MID(QueryResults[[#This Row],[URL]],35,FIND(".TO",QueryResults[[#This Row],[URL]],1)-32),QueryConfiguration_ReutersSymbol,0))</f>
        <v>WCN</v>
      </c>
      <c r="C31111" s="1" t="s">
        <v>194</v>
      </c>
      <c r="D31111" s="1" t="s">
        <v>10668</v>
      </c>
    </row>
    <row r="31112" spans="1:4" x14ac:dyDescent="0.25">
      <c r="A31112" s="2" t="s">
        <v>4589</v>
      </c>
      <c r="B31112" s="2" t="str">
        <f>INDEX(QueryConfiguration_StockTickers,MATCH(MID(QueryResults[[#This Row],[URL]],35,FIND(".TO",QueryResults[[#This Row],[URL]],1)-32),QueryConfiguration_ReutersSymbol,0))</f>
        <v>WCN</v>
      </c>
      <c r="C31112" s="1" t="s">
        <v>195</v>
      </c>
      <c r="D31112" s="1" t="s">
        <v>10669</v>
      </c>
    </row>
    <row r="31113" spans="1:4" x14ac:dyDescent="0.25">
      <c r="A31113" s="2" t="s">
        <v>4589</v>
      </c>
      <c r="B31113" s="2" t="str">
        <f>INDEX(QueryConfiguration_StockTickers,MATCH(MID(QueryResults[[#This Row],[URL]],35,FIND(".TO",QueryResults[[#This Row],[URL]],1)-32),QueryConfiguration_ReutersSymbol,0))</f>
        <v>WCN</v>
      </c>
      <c r="C31113" s="1" t="s">
        <v>196</v>
      </c>
      <c r="D31113" s="1" t="s">
        <v>10669</v>
      </c>
    </row>
    <row r="31114" spans="1:4" x14ac:dyDescent="0.25">
      <c r="A31114" s="2" t="s">
        <v>4589</v>
      </c>
      <c r="B31114" s="2" t="str">
        <f>INDEX(QueryConfiguration_StockTickers,MATCH(MID(QueryResults[[#This Row],[URL]],35,FIND(".TO",QueryResults[[#This Row],[URL]],1)-32),QueryConfiguration_ReutersSymbol,0))</f>
        <v>WCN</v>
      </c>
      <c r="C31114" s="1" t="s">
        <v>197</v>
      </c>
      <c r="D31114" s="1" t="s">
        <v>10670</v>
      </c>
    </row>
    <row r="31115" spans="1:4" x14ac:dyDescent="0.25">
      <c r="A31115" s="2" t="s">
        <v>4589</v>
      </c>
      <c r="B31115" s="2" t="str">
        <f>INDEX(QueryConfiguration_StockTickers,MATCH(MID(QueryResults[[#This Row],[URL]],35,FIND(".TO",QueryResults[[#This Row],[URL]],1)-32),QueryConfiguration_ReutersSymbol,0))</f>
        <v>WCN</v>
      </c>
      <c r="C31115" s="1" t="s">
        <v>198</v>
      </c>
      <c r="D31115" s="1" t="s">
        <v>10670</v>
      </c>
    </row>
    <row r="31116" spans="1:4" x14ac:dyDescent="0.25">
      <c r="A31116" s="2" t="s">
        <v>4589</v>
      </c>
      <c r="B31116" s="2" t="str">
        <f>INDEX(QueryConfiguration_StockTickers,MATCH(MID(QueryResults[[#This Row],[URL]],35,FIND(".TO",QueryResults[[#This Row],[URL]],1)-32),QueryConfiguration_ReutersSymbol,0))</f>
        <v>WCN</v>
      </c>
      <c r="C31116" s="1" t="s">
        <v>199</v>
      </c>
      <c r="D31116" s="1" t="s">
        <v>10671</v>
      </c>
    </row>
    <row r="31117" spans="1:4" x14ac:dyDescent="0.25">
      <c r="A31117" s="2" t="s">
        <v>4589</v>
      </c>
      <c r="B31117" s="2" t="str">
        <f>INDEX(QueryConfiguration_StockTickers,MATCH(MID(QueryResults[[#This Row],[URL]],35,FIND(".TO",QueryResults[[#This Row],[URL]],1)-32),QueryConfiguration_ReutersSymbol,0))</f>
        <v>WCN</v>
      </c>
      <c r="C31117" s="1" t="s">
        <v>200</v>
      </c>
      <c r="D31117" s="1" t="s">
        <v>10671</v>
      </c>
    </row>
    <row r="31118" spans="1:4" x14ac:dyDescent="0.25">
      <c r="A31118" s="2" t="s">
        <v>4589</v>
      </c>
      <c r="B31118" s="2" t="str">
        <f>INDEX(QueryConfiguration_StockTickers,MATCH(MID(QueryResults[[#This Row],[URL]],35,FIND(".TO",QueryResults[[#This Row],[URL]],1)-32),QueryConfiguration_ReutersSymbol,0))</f>
        <v>WCN</v>
      </c>
      <c r="C31118" s="1" t="s">
        <v>201</v>
      </c>
      <c r="D31118" s="1" t="s">
        <v>10672</v>
      </c>
    </row>
    <row r="31119" spans="1:4" x14ac:dyDescent="0.25">
      <c r="A31119" s="2" t="s">
        <v>4589</v>
      </c>
      <c r="B31119" s="2" t="str">
        <f>INDEX(QueryConfiguration_StockTickers,MATCH(MID(QueryResults[[#This Row],[URL]],35,FIND(".TO",QueryResults[[#This Row],[URL]],1)-32),QueryConfiguration_ReutersSymbol,0))</f>
        <v>WCN</v>
      </c>
      <c r="C31119" s="1" t="s">
        <v>202</v>
      </c>
      <c r="D31119" s="1" t="s">
        <v>10673</v>
      </c>
    </row>
    <row r="31120" spans="1:4" x14ac:dyDescent="0.25">
      <c r="A31120" s="2" t="s">
        <v>4589</v>
      </c>
      <c r="B31120" s="2" t="str">
        <f>INDEX(QueryConfiguration_StockTickers,MATCH(MID(QueryResults[[#This Row],[URL]],35,FIND(".TO",QueryResults[[#This Row],[URL]],1)-32),QueryConfiguration_ReutersSymbol,0))</f>
        <v>WCN</v>
      </c>
      <c r="C31120" s="1" t="s">
        <v>203</v>
      </c>
      <c r="D31120" s="1" t="s">
        <v>1011</v>
      </c>
    </row>
    <row r="31121" spans="1:4" x14ac:dyDescent="0.25">
      <c r="A31121" s="2" t="s">
        <v>4602</v>
      </c>
      <c r="B31121" s="2" t="str">
        <f>INDEX(QueryConfiguration_StockTickers,MATCH(MID(QueryResults[[#This Row],[URL]],35,FIND(".TO",QueryResults[[#This Row],[URL]],1)-32),QueryConfiguration_ReutersSymbol,0))</f>
        <v>NTR</v>
      </c>
      <c r="C31121" s="1" t="s">
        <v>193</v>
      </c>
      <c r="D31121" s="1" t="s">
        <v>10674</v>
      </c>
    </row>
    <row r="31122" spans="1:4" x14ac:dyDescent="0.25">
      <c r="A31122" s="2" t="s">
        <v>4602</v>
      </c>
      <c r="B31122" s="2" t="str">
        <f>INDEX(QueryConfiguration_StockTickers,MATCH(MID(QueryResults[[#This Row],[URL]],35,FIND(".TO",QueryResults[[#This Row],[URL]],1)-32),QueryConfiguration_ReutersSymbol,0))</f>
        <v>NTR</v>
      </c>
      <c r="C31122" s="1" t="s">
        <v>194</v>
      </c>
      <c r="D31122" s="1" t="s">
        <v>10674</v>
      </c>
    </row>
    <row r="31123" spans="1:4" x14ac:dyDescent="0.25">
      <c r="A31123" s="2" t="s">
        <v>4602</v>
      </c>
      <c r="B31123" s="2" t="str">
        <f>INDEX(QueryConfiguration_StockTickers,MATCH(MID(QueryResults[[#This Row],[URL]],35,FIND(".TO",QueryResults[[#This Row],[URL]],1)-32),QueryConfiguration_ReutersSymbol,0))</f>
        <v>NTR</v>
      </c>
      <c r="C31123" s="1" t="s">
        <v>195</v>
      </c>
      <c r="D31123" s="1" t="s">
        <v>10675</v>
      </c>
    </row>
    <row r="31124" spans="1:4" x14ac:dyDescent="0.25">
      <c r="A31124" s="2" t="s">
        <v>4602</v>
      </c>
      <c r="B31124" s="2" t="str">
        <f>INDEX(QueryConfiguration_StockTickers,MATCH(MID(QueryResults[[#This Row],[URL]],35,FIND(".TO",QueryResults[[#This Row],[URL]],1)-32),QueryConfiguration_ReutersSymbol,0))</f>
        <v>NTR</v>
      </c>
      <c r="C31124" s="1" t="s">
        <v>196</v>
      </c>
      <c r="D31124" s="1" t="s">
        <v>10675</v>
      </c>
    </row>
    <row r="31125" spans="1:4" x14ac:dyDescent="0.25">
      <c r="A31125" s="2" t="s">
        <v>4602</v>
      </c>
      <c r="B31125" s="2" t="str">
        <f>INDEX(QueryConfiguration_StockTickers,MATCH(MID(QueryResults[[#This Row],[URL]],35,FIND(".TO",QueryResults[[#This Row],[URL]],1)-32),QueryConfiguration_ReutersSymbol,0))</f>
        <v>NTR</v>
      </c>
      <c r="C31125" s="1" t="s">
        <v>197</v>
      </c>
      <c r="D31125" s="1" t="s">
        <v>10676</v>
      </c>
    </row>
    <row r="31126" spans="1:4" x14ac:dyDescent="0.25">
      <c r="A31126" s="2" t="s">
        <v>4602</v>
      </c>
      <c r="B31126" s="2" t="str">
        <f>INDEX(QueryConfiguration_StockTickers,MATCH(MID(QueryResults[[#This Row],[URL]],35,FIND(".TO",QueryResults[[#This Row],[URL]],1)-32),QueryConfiguration_ReutersSymbol,0))</f>
        <v>NTR</v>
      </c>
      <c r="C31126" s="1" t="s">
        <v>198</v>
      </c>
      <c r="D31126" s="1" t="s">
        <v>10676</v>
      </c>
    </row>
    <row r="31127" spans="1:4" x14ac:dyDescent="0.25">
      <c r="A31127" s="2" t="s">
        <v>4602</v>
      </c>
      <c r="B31127" s="2" t="str">
        <f>INDEX(QueryConfiguration_StockTickers,MATCH(MID(QueryResults[[#This Row],[URL]],35,FIND(".TO",QueryResults[[#This Row],[URL]],1)-32),QueryConfiguration_ReutersSymbol,0))</f>
        <v>NTR</v>
      </c>
      <c r="C31127" s="1" t="s">
        <v>199</v>
      </c>
      <c r="D31127" s="1" t="s">
        <v>10677</v>
      </c>
    </row>
    <row r="31128" spans="1:4" x14ac:dyDescent="0.25">
      <c r="A31128" s="2" t="s">
        <v>4602</v>
      </c>
      <c r="B31128" s="2" t="str">
        <f>INDEX(QueryConfiguration_StockTickers,MATCH(MID(QueryResults[[#This Row],[URL]],35,FIND(".TO",QueryResults[[#This Row],[URL]],1)-32),QueryConfiguration_ReutersSymbol,0))</f>
        <v>NTR</v>
      </c>
      <c r="C31128" s="1" t="s">
        <v>200</v>
      </c>
      <c r="D31128" s="1" t="s">
        <v>10677</v>
      </c>
    </row>
    <row r="31129" spans="1:4" x14ac:dyDescent="0.25">
      <c r="A31129" s="2" t="s">
        <v>4602</v>
      </c>
      <c r="B31129" s="2" t="str">
        <f>INDEX(QueryConfiguration_StockTickers,MATCH(MID(QueryResults[[#This Row],[URL]],35,FIND(".TO",QueryResults[[#This Row],[URL]],1)-32),QueryConfiguration_ReutersSymbol,0))</f>
        <v>NTR</v>
      </c>
      <c r="C31129" s="1" t="s">
        <v>201</v>
      </c>
      <c r="D31129" s="1" t="s">
        <v>10678</v>
      </c>
    </row>
    <row r="31130" spans="1:4" x14ac:dyDescent="0.25">
      <c r="A31130" s="2" t="s">
        <v>4602</v>
      </c>
      <c r="B31130" s="2" t="str">
        <f>INDEX(QueryConfiguration_StockTickers,MATCH(MID(QueryResults[[#This Row],[URL]],35,FIND(".TO",QueryResults[[#This Row],[URL]],1)-32),QueryConfiguration_ReutersSymbol,0))</f>
        <v>NTR</v>
      </c>
      <c r="C31130" s="1" t="s">
        <v>202</v>
      </c>
      <c r="D31130" s="1" t="s">
        <v>10679</v>
      </c>
    </row>
    <row r="31131" spans="1:4" x14ac:dyDescent="0.25">
      <c r="A31131" s="2" t="s">
        <v>4602</v>
      </c>
      <c r="B31131" s="2" t="str">
        <f>INDEX(QueryConfiguration_StockTickers,MATCH(MID(QueryResults[[#This Row],[URL]],35,FIND(".TO",QueryResults[[#This Row],[URL]],1)-32),QueryConfiguration_ReutersSymbol,0))</f>
        <v>NTR</v>
      </c>
      <c r="C31131" s="1" t="s">
        <v>203</v>
      </c>
      <c r="D31131" s="1" t="s">
        <v>2124</v>
      </c>
    </row>
    <row r="31132" spans="1:4" x14ac:dyDescent="0.25">
      <c r="A31132" s="2" t="s">
        <v>4616</v>
      </c>
      <c r="B31132" s="2" t="str">
        <f>INDEX(QueryConfiguration_StockTickers,MATCH(MID(QueryResults[[#This Row],[URL]],35,FIND(".TO",QueryResults[[#This Row],[URL]],1)-32),QueryConfiguration_ReutersSymbol,0))</f>
        <v>MX</v>
      </c>
      <c r="C31132" s="1" t="s">
        <v>193</v>
      </c>
      <c r="D31132" s="1" t="s">
        <v>10680</v>
      </c>
    </row>
    <row r="31133" spans="1:4" x14ac:dyDescent="0.25">
      <c r="A31133" s="2" t="s">
        <v>4616</v>
      </c>
      <c r="B31133" s="2" t="str">
        <f>INDEX(QueryConfiguration_StockTickers,MATCH(MID(QueryResults[[#This Row],[URL]],35,FIND(".TO",QueryResults[[#This Row],[URL]],1)-32),QueryConfiguration_ReutersSymbol,0))</f>
        <v>MX</v>
      </c>
      <c r="C31133" s="1" t="s">
        <v>194</v>
      </c>
      <c r="D31133" s="1" t="s">
        <v>10680</v>
      </c>
    </row>
    <row r="31134" spans="1:4" x14ac:dyDescent="0.25">
      <c r="A31134" s="2" t="s">
        <v>4616</v>
      </c>
      <c r="B31134" s="2" t="str">
        <f>INDEX(QueryConfiguration_StockTickers,MATCH(MID(QueryResults[[#This Row],[URL]],35,FIND(".TO",QueryResults[[#This Row],[URL]],1)-32),QueryConfiguration_ReutersSymbol,0))</f>
        <v>MX</v>
      </c>
      <c r="C31134" s="1" t="s">
        <v>195</v>
      </c>
      <c r="D31134" s="1" t="s">
        <v>10681</v>
      </c>
    </row>
    <row r="31135" spans="1:4" x14ac:dyDescent="0.25">
      <c r="A31135" s="2" t="s">
        <v>4616</v>
      </c>
      <c r="B31135" s="2" t="str">
        <f>INDEX(QueryConfiguration_StockTickers,MATCH(MID(QueryResults[[#This Row],[URL]],35,FIND(".TO",QueryResults[[#This Row],[URL]],1)-32),QueryConfiguration_ReutersSymbol,0))</f>
        <v>MX</v>
      </c>
      <c r="C31135" s="1" t="s">
        <v>196</v>
      </c>
      <c r="D31135" s="1" t="s">
        <v>10681</v>
      </c>
    </row>
    <row r="31136" spans="1:4" x14ac:dyDescent="0.25">
      <c r="A31136" s="2" t="s">
        <v>4616</v>
      </c>
      <c r="B31136" s="2" t="str">
        <f>INDEX(QueryConfiguration_StockTickers,MATCH(MID(QueryResults[[#This Row],[URL]],35,FIND(".TO",QueryResults[[#This Row],[URL]],1)-32),QueryConfiguration_ReutersSymbol,0))</f>
        <v>MX</v>
      </c>
      <c r="C31136" s="1" t="s">
        <v>197</v>
      </c>
      <c r="D31136" s="1" t="s">
        <v>10682</v>
      </c>
    </row>
    <row r="31137" spans="1:4" x14ac:dyDescent="0.25">
      <c r="A31137" s="2" t="s">
        <v>4616</v>
      </c>
      <c r="B31137" s="2" t="str">
        <f>INDEX(QueryConfiguration_StockTickers,MATCH(MID(QueryResults[[#This Row],[URL]],35,FIND(".TO",QueryResults[[#This Row],[URL]],1)-32),QueryConfiguration_ReutersSymbol,0))</f>
        <v>MX</v>
      </c>
      <c r="C31137" s="1" t="s">
        <v>198</v>
      </c>
      <c r="D31137" s="1" t="s">
        <v>10682</v>
      </c>
    </row>
    <row r="31138" spans="1:4" x14ac:dyDescent="0.25">
      <c r="A31138" s="2" t="s">
        <v>4616</v>
      </c>
      <c r="B31138" s="2" t="str">
        <f>INDEX(QueryConfiguration_StockTickers,MATCH(MID(QueryResults[[#This Row],[URL]],35,FIND(".TO",QueryResults[[#This Row],[URL]],1)-32),QueryConfiguration_ReutersSymbol,0))</f>
        <v>MX</v>
      </c>
      <c r="C31138" s="1" t="s">
        <v>199</v>
      </c>
      <c r="D31138" s="1" t="s">
        <v>10683</v>
      </c>
    </row>
    <row r="31139" spans="1:4" x14ac:dyDescent="0.25">
      <c r="A31139" s="2" t="s">
        <v>4616</v>
      </c>
      <c r="B31139" s="2" t="str">
        <f>INDEX(QueryConfiguration_StockTickers,MATCH(MID(QueryResults[[#This Row],[URL]],35,FIND(".TO",QueryResults[[#This Row],[URL]],1)-32),QueryConfiguration_ReutersSymbol,0))</f>
        <v>MX</v>
      </c>
      <c r="C31139" s="1" t="s">
        <v>200</v>
      </c>
      <c r="D31139" s="1" t="s">
        <v>10683</v>
      </c>
    </row>
    <row r="31140" spans="1:4" x14ac:dyDescent="0.25">
      <c r="A31140" s="2" t="s">
        <v>4616</v>
      </c>
      <c r="B31140" s="2" t="str">
        <f>INDEX(QueryConfiguration_StockTickers,MATCH(MID(QueryResults[[#This Row],[URL]],35,FIND(".TO",QueryResults[[#This Row],[URL]],1)-32),QueryConfiguration_ReutersSymbol,0))</f>
        <v>MX</v>
      </c>
      <c r="C31140" s="1" t="s">
        <v>201</v>
      </c>
      <c r="D31140" s="1" t="s">
        <v>10684</v>
      </c>
    </row>
    <row r="31141" spans="1:4" x14ac:dyDescent="0.25">
      <c r="A31141" s="2" t="s">
        <v>4616</v>
      </c>
      <c r="B31141" s="2" t="str">
        <f>INDEX(QueryConfiguration_StockTickers,MATCH(MID(QueryResults[[#This Row],[URL]],35,FIND(".TO",QueryResults[[#This Row],[URL]],1)-32),QueryConfiguration_ReutersSymbol,0))</f>
        <v>MX</v>
      </c>
      <c r="C31141" s="1" t="s">
        <v>202</v>
      </c>
      <c r="D31141" s="1" t="s">
        <v>1482</v>
      </c>
    </row>
    <row r="31142" spans="1:4" x14ac:dyDescent="0.25">
      <c r="A31142" s="2" t="s">
        <v>4616</v>
      </c>
      <c r="B31142" s="2" t="str">
        <f>INDEX(QueryConfiguration_StockTickers,MATCH(MID(QueryResults[[#This Row],[URL]],35,FIND(".TO",QueryResults[[#This Row],[URL]],1)-32),QueryConfiguration_ReutersSymbol,0))</f>
        <v>MX</v>
      </c>
      <c r="C31142" s="1" t="s">
        <v>203</v>
      </c>
      <c r="D31142" s="1" t="s">
        <v>858</v>
      </c>
    </row>
    <row r="31143" spans="1:4" x14ac:dyDescent="0.25">
      <c r="A31143" s="2" t="s">
        <v>4630</v>
      </c>
      <c r="B31143" s="2" t="str">
        <f>INDEX(QueryConfiguration_StockTickers,MATCH(MID(QueryResults[[#This Row],[URL]],35,FIND(".TO",QueryResults[[#This Row],[URL]],1)-32),QueryConfiguration_ReutersSymbol,0))</f>
        <v>WTE</v>
      </c>
      <c r="C31143" s="1" t="s">
        <v>193</v>
      </c>
      <c r="D31143" s="1" t="s">
        <v>10685</v>
      </c>
    </row>
    <row r="31144" spans="1:4" x14ac:dyDescent="0.25">
      <c r="A31144" s="2" t="s">
        <v>4630</v>
      </c>
      <c r="B31144" s="2" t="str">
        <f>INDEX(QueryConfiguration_StockTickers,MATCH(MID(QueryResults[[#This Row],[URL]],35,FIND(".TO",QueryResults[[#This Row],[URL]],1)-32),QueryConfiguration_ReutersSymbol,0))</f>
        <v>WTE</v>
      </c>
      <c r="C31144" s="1" t="s">
        <v>194</v>
      </c>
      <c r="D31144" s="1" t="s">
        <v>10685</v>
      </c>
    </row>
    <row r="31145" spans="1:4" x14ac:dyDescent="0.25">
      <c r="A31145" s="2" t="s">
        <v>4630</v>
      </c>
      <c r="B31145" s="2" t="str">
        <f>INDEX(QueryConfiguration_StockTickers,MATCH(MID(QueryResults[[#This Row],[URL]],35,FIND(".TO",QueryResults[[#This Row],[URL]],1)-32),QueryConfiguration_ReutersSymbol,0))</f>
        <v>WTE</v>
      </c>
      <c r="C31145" s="1" t="s">
        <v>195</v>
      </c>
      <c r="D31145" s="1" t="s">
        <v>10686</v>
      </c>
    </row>
    <row r="31146" spans="1:4" x14ac:dyDescent="0.25">
      <c r="A31146" s="2" t="s">
        <v>4630</v>
      </c>
      <c r="B31146" s="2" t="str">
        <f>INDEX(QueryConfiguration_StockTickers,MATCH(MID(QueryResults[[#This Row],[URL]],35,FIND(".TO",QueryResults[[#This Row],[URL]],1)-32),QueryConfiguration_ReutersSymbol,0))</f>
        <v>WTE</v>
      </c>
      <c r="C31146" s="1" t="s">
        <v>196</v>
      </c>
      <c r="D31146" s="1" t="s">
        <v>10686</v>
      </c>
    </row>
    <row r="31147" spans="1:4" x14ac:dyDescent="0.25">
      <c r="A31147" s="2" t="s">
        <v>4630</v>
      </c>
      <c r="B31147" s="2" t="str">
        <f>INDEX(QueryConfiguration_StockTickers,MATCH(MID(QueryResults[[#This Row],[URL]],35,FIND(".TO",QueryResults[[#This Row],[URL]],1)-32),QueryConfiguration_ReutersSymbol,0))</f>
        <v>WTE</v>
      </c>
      <c r="C31147" s="1" t="s">
        <v>197</v>
      </c>
      <c r="D31147" s="1" t="s">
        <v>10687</v>
      </c>
    </row>
    <row r="31148" spans="1:4" x14ac:dyDescent="0.25">
      <c r="A31148" s="2" t="s">
        <v>4630</v>
      </c>
      <c r="B31148" s="2" t="str">
        <f>INDEX(QueryConfiguration_StockTickers,MATCH(MID(QueryResults[[#This Row],[URL]],35,FIND(".TO",QueryResults[[#This Row],[URL]],1)-32),QueryConfiguration_ReutersSymbol,0))</f>
        <v>WTE</v>
      </c>
      <c r="C31148" s="1" t="s">
        <v>198</v>
      </c>
      <c r="D31148" s="1" t="s">
        <v>10687</v>
      </c>
    </row>
    <row r="31149" spans="1:4" x14ac:dyDescent="0.25">
      <c r="A31149" s="2" t="s">
        <v>4630</v>
      </c>
      <c r="B31149" s="2" t="str">
        <f>INDEX(QueryConfiguration_StockTickers,MATCH(MID(QueryResults[[#This Row],[URL]],35,FIND(".TO",QueryResults[[#This Row],[URL]],1)-32),QueryConfiguration_ReutersSymbol,0))</f>
        <v>WTE</v>
      </c>
      <c r="C31149" s="1" t="s">
        <v>199</v>
      </c>
      <c r="D31149" s="1" t="s">
        <v>10688</v>
      </c>
    </row>
    <row r="31150" spans="1:4" x14ac:dyDescent="0.25">
      <c r="A31150" s="2" t="s">
        <v>4630</v>
      </c>
      <c r="B31150" s="2" t="str">
        <f>INDEX(QueryConfiguration_StockTickers,MATCH(MID(QueryResults[[#This Row],[URL]],35,FIND(".TO",QueryResults[[#This Row],[URL]],1)-32),QueryConfiguration_ReutersSymbol,0))</f>
        <v>WTE</v>
      </c>
      <c r="C31150" s="1" t="s">
        <v>200</v>
      </c>
      <c r="D31150" s="1" t="s">
        <v>10688</v>
      </c>
    </row>
    <row r="31151" spans="1:4" x14ac:dyDescent="0.25">
      <c r="A31151" s="2" t="s">
        <v>4630</v>
      </c>
      <c r="B31151" s="2" t="str">
        <f>INDEX(QueryConfiguration_StockTickers,MATCH(MID(QueryResults[[#This Row],[URL]],35,FIND(".TO",QueryResults[[#This Row],[URL]],1)-32),QueryConfiguration_ReutersSymbol,0))</f>
        <v>WTE</v>
      </c>
      <c r="C31151" s="1" t="s">
        <v>201</v>
      </c>
      <c r="D31151" s="1" t="s">
        <v>10689</v>
      </c>
    </row>
    <row r="31152" spans="1:4" x14ac:dyDescent="0.25">
      <c r="A31152" s="2" t="s">
        <v>4630</v>
      </c>
      <c r="B31152" s="2" t="str">
        <f>INDEX(QueryConfiguration_StockTickers,MATCH(MID(QueryResults[[#This Row],[URL]],35,FIND(".TO",QueryResults[[#This Row],[URL]],1)-32),QueryConfiguration_ReutersSymbol,0))</f>
        <v>WTE</v>
      </c>
      <c r="C31152" s="1" t="s">
        <v>202</v>
      </c>
      <c r="D31152" s="1" t="s">
        <v>10690</v>
      </c>
    </row>
    <row r="31153" spans="1:4" x14ac:dyDescent="0.25">
      <c r="A31153" s="2" t="s">
        <v>4630</v>
      </c>
      <c r="B31153" s="2" t="str">
        <f>INDEX(QueryConfiguration_StockTickers,MATCH(MID(QueryResults[[#This Row],[URL]],35,FIND(".TO",QueryResults[[#This Row],[URL]],1)-32),QueryConfiguration_ReutersSymbol,0))</f>
        <v>WTE</v>
      </c>
      <c r="C31153" s="1" t="s">
        <v>203</v>
      </c>
      <c r="D31153" s="1" t="s">
        <v>6012</v>
      </c>
    </row>
    <row r="31154" spans="1:4" x14ac:dyDescent="0.25">
      <c r="A31154" s="2" t="s">
        <v>4642</v>
      </c>
      <c r="B31154" s="2" t="str">
        <f>INDEX(QueryConfiguration_StockTickers,MATCH(MID(QueryResults[[#This Row],[URL]],35,FIND(".TO",QueryResults[[#This Row],[URL]],1)-32),QueryConfiguration_ReutersSymbol,0))</f>
        <v>ERO</v>
      </c>
      <c r="C31154" s="1" t="s">
        <v>193</v>
      </c>
      <c r="D31154" s="1" t="s">
        <v>10691</v>
      </c>
    </row>
    <row r="31155" spans="1:4" x14ac:dyDescent="0.25">
      <c r="A31155" s="2" t="s">
        <v>4642</v>
      </c>
      <c r="B31155" s="2" t="str">
        <f>INDEX(QueryConfiguration_StockTickers,MATCH(MID(QueryResults[[#This Row],[URL]],35,FIND(".TO",QueryResults[[#This Row],[URL]],1)-32),QueryConfiguration_ReutersSymbol,0))</f>
        <v>ERO</v>
      </c>
      <c r="C31155" s="1" t="s">
        <v>194</v>
      </c>
      <c r="D31155" s="1" t="s">
        <v>10691</v>
      </c>
    </row>
    <row r="31156" spans="1:4" x14ac:dyDescent="0.25">
      <c r="A31156" s="2" t="s">
        <v>4642</v>
      </c>
      <c r="B31156" s="2" t="str">
        <f>INDEX(QueryConfiguration_StockTickers,MATCH(MID(QueryResults[[#This Row],[URL]],35,FIND(".TO",QueryResults[[#This Row],[URL]],1)-32),QueryConfiguration_ReutersSymbol,0))</f>
        <v>ERO</v>
      </c>
      <c r="C31156" s="1" t="s">
        <v>195</v>
      </c>
      <c r="D31156" s="1" t="s">
        <v>10692</v>
      </c>
    </row>
    <row r="31157" spans="1:4" x14ac:dyDescent="0.25">
      <c r="A31157" s="2" t="s">
        <v>4642</v>
      </c>
      <c r="B31157" s="2" t="str">
        <f>INDEX(QueryConfiguration_StockTickers,MATCH(MID(QueryResults[[#This Row],[URL]],35,FIND(".TO",QueryResults[[#This Row],[URL]],1)-32),QueryConfiguration_ReutersSymbol,0))</f>
        <v>ERO</v>
      </c>
      <c r="C31157" s="1" t="s">
        <v>196</v>
      </c>
      <c r="D31157" s="1" t="s">
        <v>10692</v>
      </c>
    </row>
    <row r="31158" spans="1:4" x14ac:dyDescent="0.25">
      <c r="A31158" s="2" t="s">
        <v>4642</v>
      </c>
      <c r="B31158" s="2" t="str">
        <f>INDEX(QueryConfiguration_StockTickers,MATCH(MID(QueryResults[[#This Row],[URL]],35,FIND(".TO",QueryResults[[#This Row],[URL]],1)-32),QueryConfiguration_ReutersSymbol,0))</f>
        <v>ERO</v>
      </c>
      <c r="C31158" s="1" t="s">
        <v>197</v>
      </c>
      <c r="D31158" s="1" t="s">
        <v>10693</v>
      </c>
    </row>
    <row r="31159" spans="1:4" x14ac:dyDescent="0.25">
      <c r="A31159" s="2" t="s">
        <v>4642</v>
      </c>
      <c r="B31159" s="2" t="str">
        <f>INDEX(QueryConfiguration_StockTickers,MATCH(MID(QueryResults[[#This Row],[URL]],35,FIND(".TO",QueryResults[[#This Row],[URL]],1)-32),QueryConfiguration_ReutersSymbol,0))</f>
        <v>ERO</v>
      </c>
      <c r="C31159" s="1" t="s">
        <v>198</v>
      </c>
      <c r="D31159" s="1" t="s">
        <v>10693</v>
      </c>
    </row>
    <row r="31160" spans="1:4" x14ac:dyDescent="0.25">
      <c r="A31160" s="2" t="s">
        <v>4642</v>
      </c>
      <c r="B31160" s="2" t="str">
        <f>INDEX(QueryConfiguration_StockTickers,MATCH(MID(QueryResults[[#This Row],[URL]],35,FIND(".TO",QueryResults[[#This Row],[URL]],1)-32),QueryConfiguration_ReutersSymbol,0))</f>
        <v>ERO</v>
      </c>
      <c r="C31160" s="1" t="s">
        <v>199</v>
      </c>
      <c r="D31160" s="1" t="s">
        <v>10694</v>
      </c>
    </row>
    <row r="31161" spans="1:4" x14ac:dyDescent="0.25">
      <c r="A31161" s="2" t="s">
        <v>4642</v>
      </c>
      <c r="B31161" s="2" t="str">
        <f>INDEX(QueryConfiguration_StockTickers,MATCH(MID(QueryResults[[#This Row],[URL]],35,FIND(".TO",QueryResults[[#This Row],[URL]],1)-32),QueryConfiguration_ReutersSymbol,0))</f>
        <v>ERO</v>
      </c>
      <c r="C31161" s="1" t="s">
        <v>200</v>
      </c>
      <c r="D31161" s="1" t="s">
        <v>10694</v>
      </c>
    </row>
    <row r="31162" spans="1:4" x14ac:dyDescent="0.25">
      <c r="A31162" s="2" t="s">
        <v>4642</v>
      </c>
      <c r="B31162" s="2" t="str">
        <f>INDEX(QueryConfiguration_StockTickers,MATCH(MID(QueryResults[[#This Row],[URL]],35,FIND(".TO",QueryResults[[#This Row],[URL]],1)-32),QueryConfiguration_ReutersSymbol,0))</f>
        <v>ERO</v>
      </c>
      <c r="C31162" s="1" t="s">
        <v>201</v>
      </c>
      <c r="D31162" s="1" t="s">
        <v>10695</v>
      </c>
    </row>
    <row r="31163" spans="1:4" x14ac:dyDescent="0.25">
      <c r="A31163" s="2" t="s">
        <v>4642</v>
      </c>
      <c r="B31163" s="2" t="str">
        <f>INDEX(QueryConfiguration_StockTickers,MATCH(MID(QueryResults[[#This Row],[URL]],35,FIND(".TO",QueryResults[[#This Row],[URL]],1)-32),QueryConfiguration_ReutersSymbol,0))</f>
        <v>ERO</v>
      </c>
      <c r="C31163" s="1" t="s">
        <v>202</v>
      </c>
      <c r="D31163" s="1" t="s">
        <v>10696</v>
      </c>
    </row>
    <row r="31164" spans="1:4" x14ac:dyDescent="0.25">
      <c r="A31164" s="2" t="s">
        <v>4642</v>
      </c>
      <c r="B31164" s="2" t="str">
        <f>INDEX(QueryConfiguration_StockTickers,MATCH(MID(QueryResults[[#This Row],[URL]],35,FIND(".TO",QueryResults[[#This Row],[URL]],1)-32),QueryConfiguration_ReutersSymbol,0))</f>
        <v>ERO</v>
      </c>
      <c r="C31164" s="1" t="s">
        <v>203</v>
      </c>
      <c r="D31164" s="1" t="s">
        <v>1779</v>
      </c>
    </row>
    <row r="31165" spans="1:4" x14ac:dyDescent="0.25">
      <c r="A31165" s="2" t="s">
        <v>4658</v>
      </c>
      <c r="B31165" s="2" t="str">
        <f>INDEX(QueryConfiguration_StockTickers,MATCH(MID(QueryResults[[#This Row],[URL]],35,FIND(".TO",QueryResults[[#This Row],[URL]],1)-32),QueryConfiguration_ReutersSymbol,0))</f>
        <v>FM</v>
      </c>
      <c r="C31165" s="1" t="s">
        <v>193</v>
      </c>
      <c r="D31165" s="1" t="s">
        <v>10697</v>
      </c>
    </row>
    <row r="31166" spans="1:4" x14ac:dyDescent="0.25">
      <c r="A31166" s="2" t="s">
        <v>4658</v>
      </c>
      <c r="B31166" s="2" t="str">
        <f>INDEX(QueryConfiguration_StockTickers,MATCH(MID(QueryResults[[#This Row],[URL]],35,FIND(".TO",QueryResults[[#This Row],[URL]],1)-32),QueryConfiguration_ReutersSymbol,0))</f>
        <v>FM</v>
      </c>
      <c r="C31166" s="1" t="s">
        <v>194</v>
      </c>
      <c r="D31166" s="1" t="s">
        <v>10697</v>
      </c>
    </row>
    <row r="31167" spans="1:4" x14ac:dyDescent="0.25">
      <c r="A31167" s="2" t="s">
        <v>4658</v>
      </c>
      <c r="B31167" s="2" t="str">
        <f>INDEX(QueryConfiguration_StockTickers,MATCH(MID(QueryResults[[#This Row],[URL]],35,FIND(".TO",QueryResults[[#This Row],[URL]],1)-32),QueryConfiguration_ReutersSymbol,0))</f>
        <v>FM</v>
      </c>
      <c r="C31167" s="1" t="s">
        <v>195</v>
      </c>
      <c r="D31167" s="1" t="s">
        <v>10698</v>
      </c>
    </row>
    <row r="31168" spans="1:4" x14ac:dyDescent="0.25">
      <c r="A31168" s="2" t="s">
        <v>4658</v>
      </c>
      <c r="B31168" s="2" t="str">
        <f>INDEX(QueryConfiguration_StockTickers,MATCH(MID(QueryResults[[#This Row],[URL]],35,FIND(".TO",QueryResults[[#This Row],[URL]],1)-32),QueryConfiguration_ReutersSymbol,0))</f>
        <v>FM</v>
      </c>
      <c r="C31168" s="1" t="s">
        <v>196</v>
      </c>
      <c r="D31168" s="1" t="s">
        <v>10699</v>
      </c>
    </row>
    <row r="31169" spans="1:4" x14ac:dyDescent="0.25">
      <c r="A31169" s="2" t="s">
        <v>4658</v>
      </c>
      <c r="B31169" s="2" t="str">
        <f>INDEX(QueryConfiguration_StockTickers,MATCH(MID(QueryResults[[#This Row],[URL]],35,FIND(".TO",QueryResults[[#This Row],[URL]],1)-32),QueryConfiguration_ReutersSymbol,0))</f>
        <v>FM</v>
      </c>
      <c r="C31169" s="1" t="s">
        <v>197</v>
      </c>
      <c r="D31169" s="1" t="s">
        <v>6845</v>
      </c>
    </row>
    <row r="31170" spans="1:4" x14ac:dyDescent="0.25">
      <c r="A31170" s="2" t="s">
        <v>4658</v>
      </c>
      <c r="B31170" s="2" t="str">
        <f>INDEX(QueryConfiguration_StockTickers,MATCH(MID(QueryResults[[#This Row],[URL]],35,FIND(".TO",QueryResults[[#This Row],[URL]],1)-32),QueryConfiguration_ReutersSymbol,0))</f>
        <v>FM</v>
      </c>
      <c r="C31170" s="1" t="s">
        <v>198</v>
      </c>
      <c r="D31170" s="1" t="s">
        <v>6845</v>
      </c>
    </row>
    <row r="31171" spans="1:4" x14ac:dyDescent="0.25">
      <c r="A31171" s="2" t="s">
        <v>4658</v>
      </c>
      <c r="B31171" s="2" t="str">
        <f>INDEX(QueryConfiguration_StockTickers,MATCH(MID(QueryResults[[#This Row],[URL]],35,FIND(".TO",QueryResults[[#This Row],[URL]],1)-32),QueryConfiguration_ReutersSymbol,0))</f>
        <v>FM</v>
      </c>
      <c r="C31171" s="1" t="s">
        <v>199</v>
      </c>
      <c r="D31171" s="1" t="s">
        <v>10700</v>
      </c>
    </row>
    <row r="31172" spans="1:4" x14ac:dyDescent="0.25">
      <c r="A31172" s="2" t="s">
        <v>4658</v>
      </c>
      <c r="B31172" s="2" t="str">
        <f>INDEX(QueryConfiguration_StockTickers,MATCH(MID(QueryResults[[#This Row],[URL]],35,FIND(".TO",QueryResults[[#This Row],[URL]],1)-32),QueryConfiguration_ReutersSymbol,0))</f>
        <v>FM</v>
      </c>
      <c r="C31172" s="1" t="s">
        <v>200</v>
      </c>
      <c r="D31172" s="1" t="s">
        <v>10700</v>
      </c>
    </row>
    <row r="31173" spans="1:4" x14ac:dyDescent="0.25">
      <c r="A31173" s="2" t="s">
        <v>4658</v>
      </c>
      <c r="B31173" s="2" t="str">
        <f>INDEX(QueryConfiguration_StockTickers,MATCH(MID(QueryResults[[#This Row],[URL]],35,FIND(".TO",QueryResults[[#This Row],[URL]],1)-32),QueryConfiguration_ReutersSymbol,0))</f>
        <v>FM</v>
      </c>
      <c r="C31173" s="1" t="s">
        <v>201</v>
      </c>
      <c r="D31173" s="1" t="s">
        <v>10701</v>
      </c>
    </row>
    <row r="31174" spans="1:4" x14ac:dyDescent="0.25">
      <c r="A31174" s="2" t="s">
        <v>4658</v>
      </c>
      <c r="B31174" s="2" t="str">
        <f>INDEX(QueryConfiguration_StockTickers,MATCH(MID(QueryResults[[#This Row],[URL]],35,FIND(".TO",QueryResults[[#This Row],[URL]],1)-32),QueryConfiguration_ReutersSymbol,0))</f>
        <v>FM</v>
      </c>
      <c r="C31174" s="1" t="s">
        <v>202</v>
      </c>
      <c r="D31174" s="1" t="s">
        <v>10702</v>
      </c>
    </row>
    <row r="31175" spans="1:4" x14ac:dyDescent="0.25">
      <c r="A31175" s="2" t="s">
        <v>4658</v>
      </c>
      <c r="B31175" s="2" t="str">
        <f>INDEX(QueryConfiguration_StockTickers,MATCH(MID(QueryResults[[#This Row],[URL]],35,FIND(".TO",QueryResults[[#This Row],[URL]],1)-32),QueryConfiguration_ReutersSymbol,0))</f>
        <v>FM</v>
      </c>
      <c r="C31175" s="1" t="s">
        <v>203</v>
      </c>
      <c r="D31175" s="1" t="s">
        <v>4714</v>
      </c>
    </row>
    <row r="31176" spans="1:4" x14ac:dyDescent="0.25">
      <c r="A31176" s="2" t="s">
        <v>4672</v>
      </c>
      <c r="B31176" s="2" t="str">
        <f>INDEX(QueryConfiguration_StockTickers,MATCH(MID(QueryResults[[#This Row],[URL]],35,FIND(".TO",QueryResults[[#This Row],[URL]],1)-32),QueryConfiguration_ReutersSymbol,0))</f>
        <v>HBM</v>
      </c>
      <c r="C31176" s="1" t="s">
        <v>193</v>
      </c>
      <c r="D31176" s="1" t="s">
        <v>10703</v>
      </c>
    </row>
    <row r="31177" spans="1:4" x14ac:dyDescent="0.25">
      <c r="A31177" s="2" t="s">
        <v>4672</v>
      </c>
      <c r="B31177" s="2" t="str">
        <f>INDEX(QueryConfiguration_StockTickers,MATCH(MID(QueryResults[[#This Row],[URL]],35,FIND(".TO",QueryResults[[#This Row],[URL]],1)-32),QueryConfiguration_ReutersSymbol,0))</f>
        <v>HBM</v>
      </c>
      <c r="C31177" s="1" t="s">
        <v>194</v>
      </c>
      <c r="D31177" s="1" t="s">
        <v>10703</v>
      </c>
    </row>
    <row r="31178" spans="1:4" x14ac:dyDescent="0.25">
      <c r="A31178" s="2" t="s">
        <v>4672</v>
      </c>
      <c r="B31178" s="2" t="str">
        <f>INDEX(QueryConfiguration_StockTickers,MATCH(MID(QueryResults[[#This Row],[URL]],35,FIND(".TO",QueryResults[[#This Row],[URL]],1)-32),QueryConfiguration_ReutersSymbol,0))</f>
        <v>HBM</v>
      </c>
      <c r="C31178" s="1" t="s">
        <v>195</v>
      </c>
      <c r="D31178" s="1" t="s">
        <v>10704</v>
      </c>
    </row>
    <row r="31179" spans="1:4" x14ac:dyDescent="0.25">
      <c r="A31179" s="2" t="s">
        <v>4672</v>
      </c>
      <c r="B31179" s="2" t="str">
        <f>INDEX(QueryConfiguration_StockTickers,MATCH(MID(QueryResults[[#This Row],[URL]],35,FIND(".TO",QueryResults[[#This Row],[URL]],1)-32),QueryConfiguration_ReutersSymbol,0))</f>
        <v>HBM</v>
      </c>
      <c r="C31179" s="1" t="s">
        <v>196</v>
      </c>
      <c r="D31179" s="1" t="s">
        <v>10704</v>
      </c>
    </row>
    <row r="31180" spans="1:4" x14ac:dyDescent="0.25">
      <c r="A31180" s="2" t="s">
        <v>4672</v>
      </c>
      <c r="B31180" s="2" t="str">
        <f>INDEX(QueryConfiguration_StockTickers,MATCH(MID(QueryResults[[#This Row],[URL]],35,FIND(".TO",QueryResults[[#This Row],[URL]],1)-32),QueryConfiguration_ReutersSymbol,0))</f>
        <v>HBM</v>
      </c>
      <c r="C31180" s="1" t="s">
        <v>197</v>
      </c>
      <c r="D31180" s="1" t="s">
        <v>10705</v>
      </c>
    </row>
    <row r="31181" spans="1:4" x14ac:dyDescent="0.25">
      <c r="A31181" s="2" t="s">
        <v>4672</v>
      </c>
      <c r="B31181" s="2" t="str">
        <f>INDEX(QueryConfiguration_StockTickers,MATCH(MID(QueryResults[[#This Row],[URL]],35,FIND(".TO",QueryResults[[#This Row],[URL]],1)-32),QueryConfiguration_ReutersSymbol,0))</f>
        <v>HBM</v>
      </c>
      <c r="C31181" s="1" t="s">
        <v>198</v>
      </c>
      <c r="D31181" s="1" t="s">
        <v>10705</v>
      </c>
    </row>
    <row r="31182" spans="1:4" x14ac:dyDescent="0.25">
      <c r="A31182" s="2" t="s">
        <v>4672</v>
      </c>
      <c r="B31182" s="2" t="str">
        <f>INDEX(QueryConfiguration_StockTickers,MATCH(MID(QueryResults[[#This Row],[URL]],35,FIND(".TO",QueryResults[[#This Row],[URL]],1)-32),QueryConfiguration_ReutersSymbol,0))</f>
        <v>HBM</v>
      </c>
      <c r="C31182" s="1" t="s">
        <v>199</v>
      </c>
      <c r="D31182" s="1" t="s">
        <v>10706</v>
      </c>
    </row>
    <row r="31183" spans="1:4" x14ac:dyDescent="0.25">
      <c r="A31183" s="2" t="s">
        <v>4672</v>
      </c>
      <c r="B31183" s="2" t="str">
        <f>INDEX(QueryConfiguration_StockTickers,MATCH(MID(QueryResults[[#This Row],[URL]],35,FIND(".TO",QueryResults[[#This Row],[URL]],1)-32),QueryConfiguration_ReutersSymbol,0))</f>
        <v>HBM</v>
      </c>
      <c r="C31183" s="1" t="s">
        <v>200</v>
      </c>
      <c r="D31183" s="1" t="s">
        <v>10706</v>
      </c>
    </row>
    <row r="31184" spans="1:4" x14ac:dyDescent="0.25">
      <c r="A31184" s="2" t="s">
        <v>4672</v>
      </c>
      <c r="B31184" s="2" t="str">
        <f>INDEX(QueryConfiguration_StockTickers,MATCH(MID(QueryResults[[#This Row],[URL]],35,FIND(".TO",QueryResults[[#This Row],[URL]],1)-32),QueryConfiguration_ReutersSymbol,0))</f>
        <v>HBM</v>
      </c>
      <c r="C31184" s="1" t="s">
        <v>201</v>
      </c>
      <c r="D31184" s="1" t="s">
        <v>10707</v>
      </c>
    </row>
    <row r="31185" spans="1:4" x14ac:dyDescent="0.25">
      <c r="A31185" s="2" t="s">
        <v>4672</v>
      </c>
      <c r="B31185" s="2" t="str">
        <f>INDEX(QueryConfiguration_StockTickers,MATCH(MID(QueryResults[[#This Row],[URL]],35,FIND(".TO",QueryResults[[#This Row],[URL]],1)-32),QueryConfiguration_ReutersSymbol,0))</f>
        <v>HBM</v>
      </c>
      <c r="C31185" s="1" t="s">
        <v>202</v>
      </c>
      <c r="D31185" s="1" t="s">
        <v>10708</v>
      </c>
    </row>
    <row r="31186" spans="1:4" x14ac:dyDescent="0.25">
      <c r="A31186" s="2" t="s">
        <v>4672</v>
      </c>
      <c r="B31186" s="2" t="str">
        <f>INDEX(QueryConfiguration_StockTickers,MATCH(MID(QueryResults[[#This Row],[URL]],35,FIND(".TO",QueryResults[[#This Row],[URL]],1)-32),QueryConfiguration_ReutersSymbol,0))</f>
        <v>HBM</v>
      </c>
      <c r="C31186" s="1" t="s">
        <v>203</v>
      </c>
      <c r="D31186" s="1" t="s">
        <v>6173</v>
      </c>
    </row>
    <row r="31187" spans="1:4" x14ac:dyDescent="0.25">
      <c r="A31187" s="2" t="s">
        <v>4685</v>
      </c>
      <c r="B31187" s="2" t="str">
        <f>INDEX(QueryConfiguration_StockTickers,MATCH(MID(QueryResults[[#This Row],[URL]],35,FIND(".TO",QueryResults[[#This Row],[URL]],1)-32),QueryConfiguration_ReutersSymbol,0))</f>
        <v>LUN</v>
      </c>
      <c r="C31187" s="1" t="s">
        <v>193</v>
      </c>
      <c r="D31187" s="1" t="s">
        <v>10709</v>
      </c>
    </row>
    <row r="31188" spans="1:4" x14ac:dyDescent="0.25">
      <c r="A31188" s="2" t="s">
        <v>4685</v>
      </c>
      <c r="B31188" s="2" t="str">
        <f>INDEX(QueryConfiguration_StockTickers,MATCH(MID(QueryResults[[#This Row],[URL]],35,FIND(".TO",QueryResults[[#This Row],[URL]],1)-32),QueryConfiguration_ReutersSymbol,0))</f>
        <v>LUN</v>
      </c>
      <c r="C31188" s="1" t="s">
        <v>194</v>
      </c>
      <c r="D31188" s="1" t="s">
        <v>10709</v>
      </c>
    </row>
    <row r="31189" spans="1:4" x14ac:dyDescent="0.25">
      <c r="A31189" s="2" t="s">
        <v>4685</v>
      </c>
      <c r="B31189" s="2" t="str">
        <f>INDEX(QueryConfiguration_StockTickers,MATCH(MID(QueryResults[[#This Row],[URL]],35,FIND(".TO",QueryResults[[#This Row],[URL]],1)-32),QueryConfiguration_ReutersSymbol,0))</f>
        <v>LUN</v>
      </c>
      <c r="C31189" s="1" t="s">
        <v>195</v>
      </c>
      <c r="D31189" s="1" t="s">
        <v>10710</v>
      </c>
    </row>
    <row r="31190" spans="1:4" x14ac:dyDescent="0.25">
      <c r="A31190" s="2" t="s">
        <v>4685</v>
      </c>
      <c r="B31190" s="2" t="str">
        <f>INDEX(QueryConfiguration_StockTickers,MATCH(MID(QueryResults[[#This Row],[URL]],35,FIND(".TO",QueryResults[[#This Row],[URL]],1)-32),QueryConfiguration_ReutersSymbol,0))</f>
        <v>LUN</v>
      </c>
      <c r="C31190" s="1" t="s">
        <v>196</v>
      </c>
      <c r="D31190" s="1" t="s">
        <v>10711</v>
      </c>
    </row>
    <row r="31191" spans="1:4" x14ac:dyDescent="0.25">
      <c r="A31191" s="2" t="s">
        <v>4685</v>
      </c>
      <c r="B31191" s="2" t="str">
        <f>INDEX(QueryConfiguration_StockTickers,MATCH(MID(QueryResults[[#This Row],[URL]],35,FIND(".TO",QueryResults[[#This Row],[URL]],1)-32),QueryConfiguration_ReutersSymbol,0))</f>
        <v>LUN</v>
      </c>
      <c r="C31191" s="1" t="s">
        <v>197</v>
      </c>
      <c r="D31191" s="1" t="s">
        <v>10712</v>
      </c>
    </row>
    <row r="31192" spans="1:4" x14ac:dyDescent="0.25">
      <c r="A31192" s="2" t="s">
        <v>4685</v>
      </c>
      <c r="B31192" s="2" t="str">
        <f>INDEX(QueryConfiguration_StockTickers,MATCH(MID(QueryResults[[#This Row],[URL]],35,FIND(".TO",QueryResults[[#This Row],[URL]],1)-32),QueryConfiguration_ReutersSymbol,0))</f>
        <v>LUN</v>
      </c>
      <c r="C31192" s="1" t="s">
        <v>198</v>
      </c>
      <c r="D31192" s="1" t="s">
        <v>10712</v>
      </c>
    </row>
    <row r="31193" spans="1:4" x14ac:dyDescent="0.25">
      <c r="A31193" s="2" t="s">
        <v>4685</v>
      </c>
      <c r="B31193" s="2" t="str">
        <f>INDEX(QueryConfiguration_StockTickers,MATCH(MID(QueryResults[[#This Row],[URL]],35,FIND(".TO",QueryResults[[#This Row],[URL]],1)-32),QueryConfiguration_ReutersSymbol,0))</f>
        <v>LUN</v>
      </c>
      <c r="C31193" s="1" t="s">
        <v>199</v>
      </c>
      <c r="D31193" s="1" t="s">
        <v>10713</v>
      </c>
    </row>
    <row r="31194" spans="1:4" x14ac:dyDescent="0.25">
      <c r="A31194" s="2" t="s">
        <v>4685</v>
      </c>
      <c r="B31194" s="2" t="str">
        <f>INDEX(QueryConfiguration_StockTickers,MATCH(MID(QueryResults[[#This Row],[URL]],35,FIND(".TO",QueryResults[[#This Row],[URL]],1)-32),QueryConfiguration_ReutersSymbol,0))</f>
        <v>LUN</v>
      </c>
      <c r="C31194" s="1" t="s">
        <v>200</v>
      </c>
      <c r="D31194" s="1" t="s">
        <v>10713</v>
      </c>
    </row>
    <row r="31195" spans="1:4" x14ac:dyDescent="0.25">
      <c r="A31195" s="2" t="s">
        <v>4685</v>
      </c>
      <c r="B31195" s="2" t="str">
        <f>INDEX(QueryConfiguration_StockTickers,MATCH(MID(QueryResults[[#This Row],[URL]],35,FIND(".TO",QueryResults[[#This Row],[URL]],1)-32),QueryConfiguration_ReutersSymbol,0))</f>
        <v>LUN</v>
      </c>
      <c r="C31195" s="1" t="s">
        <v>201</v>
      </c>
      <c r="D31195" s="1" t="s">
        <v>10712</v>
      </c>
    </row>
    <row r="31196" spans="1:4" x14ac:dyDescent="0.25">
      <c r="A31196" s="2" t="s">
        <v>4685</v>
      </c>
      <c r="B31196" s="2" t="str">
        <f>INDEX(QueryConfiguration_StockTickers,MATCH(MID(QueryResults[[#This Row],[URL]],35,FIND(".TO",QueryResults[[#This Row],[URL]],1)-32),QueryConfiguration_ReutersSymbol,0))</f>
        <v>LUN</v>
      </c>
      <c r="C31196" s="1" t="s">
        <v>202</v>
      </c>
      <c r="D31196" s="1" t="s">
        <v>10713</v>
      </c>
    </row>
    <row r="31197" spans="1:4" x14ac:dyDescent="0.25">
      <c r="A31197" s="2" t="s">
        <v>4685</v>
      </c>
      <c r="B31197" s="2" t="str">
        <f>INDEX(QueryConfiguration_StockTickers,MATCH(MID(QueryResults[[#This Row],[URL]],35,FIND(".TO",QueryResults[[#This Row],[URL]],1)-32),QueryConfiguration_ReutersSymbol,0))</f>
        <v>LUN</v>
      </c>
      <c r="C31197" s="1" t="s">
        <v>203</v>
      </c>
      <c r="D31197" s="1" t="s">
        <v>1278</v>
      </c>
    </row>
    <row r="31198" spans="1:4" x14ac:dyDescent="0.25">
      <c r="A31198" s="2" t="s">
        <v>4701</v>
      </c>
      <c r="B31198" s="2" t="str">
        <f>INDEX(QueryConfiguration_StockTickers,MATCH(MID(QueryResults[[#This Row],[URL]],35,FIND(".TO",QueryResults[[#This Row],[URL]],1)-32),QueryConfiguration_ReutersSymbol,0))</f>
        <v>AEM</v>
      </c>
      <c r="C31198" s="1" t="s">
        <v>193</v>
      </c>
      <c r="D31198" s="1" t="s">
        <v>10714</v>
      </c>
    </row>
    <row r="31199" spans="1:4" x14ac:dyDescent="0.25">
      <c r="A31199" s="2" t="s">
        <v>4701</v>
      </c>
      <c r="B31199" s="2" t="str">
        <f>INDEX(QueryConfiguration_StockTickers,MATCH(MID(QueryResults[[#This Row],[URL]],35,FIND(".TO",QueryResults[[#This Row],[URL]],1)-32),QueryConfiguration_ReutersSymbol,0))</f>
        <v>AEM</v>
      </c>
      <c r="C31199" s="1" t="s">
        <v>194</v>
      </c>
      <c r="D31199" s="1" t="s">
        <v>10714</v>
      </c>
    </row>
    <row r="31200" spans="1:4" x14ac:dyDescent="0.25">
      <c r="A31200" s="2" t="s">
        <v>4701</v>
      </c>
      <c r="B31200" s="2" t="str">
        <f>INDEX(QueryConfiguration_StockTickers,MATCH(MID(QueryResults[[#This Row],[URL]],35,FIND(".TO",QueryResults[[#This Row],[URL]],1)-32),QueryConfiguration_ReutersSymbol,0))</f>
        <v>AEM</v>
      </c>
      <c r="C31200" s="1" t="s">
        <v>195</v>
      </c>
      <c r="D31200" s="1" t="s">
        <v>10715</v>
      </c>
    </row>
    <row r="31201" spans="1:4" x14ac:dyDescent="0.25">
      <c r="A31201" s="2" t="s">
        <v>4701</v>
      </c>
      <c r="B31201" s="2" t="str">
        <f>INDEX(QueryConfiguration_StockTickers,MATCH(MID(QueryResults[[#This Row],[URL]],35,FIND(".TO",QueryResults[[#This Row],[URL]],1)-32),QueryConfiguration_ReutersSymbol,0))</f>
        <v>AEM</v>
      </c>
      <c r="C31201" s="1" t="s">
        <v>196</v>
      </c>
      <c r="D31201" s="1" t="s">
        <v>10716</v>
      </c>
    </row>
    <row r="31202" spans="1:4" x14ac:dyDescent="0.25">
      <c r="A31202" s="2" t="s">
        <v>4701</v>
      </c>
      <c r="B31202" s="2" t="str">
        <f>INDEX(QueryConfiguration_StockTickers,MATCH(MID(QueryResults[[#This Row],[URL]],35,FIND(".TO",QueryResults[[#This Row],[URL]],1)-32),QueryConfiguration_ReutersSymbol,0))</f>
        <v>AEM</v>
      </c>
      <c r="C31202" s="1" t="s">
        <v>197</v>
      </c>
      <c r="D31202" s="1" t="s">
        <v>10717</v>
      </c>
    </row>
    <row r="31203" spans="1:4" x14ac:dyDescent="0.25">
      <c r="A31203" s="2" t="s">
        <v>4701</v>
      </c>
      <c r="B31203" s="2" t="str">
        <f>INDEX(QueryConfiguration_StockTickers,MATCH(MID(QueryResults[[#This Row],[URL]],35,FIND(".TO",QueryResults[[#This Row],[URL]],1)-32),QueryConfiguration_ReutersSymbol,0))</f>
        <v>AEM</v>
      </c>
      <c r="C31203" s="1" t="s">
        <v>198</v>
      </c>
      <c r="D31203" s="1" t="s">
        <v>10717</v>
      </c>
    </row>
    <row r="31204" spans="1:4" x14ac:dyDescent="0.25">
      <c r="A31204" s="2" t="s">
        <v>4701</v>
      </c>
      <c r="B31204" s="2" t="str">
        <f>INDEX(QueryConfiguration_StockTickers,MATCH(MID(QueryResults[[#This Row],[URL]],35,FIND(".TO",QueryResults[[#This Row],[URL]],1)-32),QueryConfiguration_ReutersSymbol,0))</f>
        <v>AEM</v>
      </c>
      <c r="C31204" s="1" t="s">
        <v>199</v>
      </c>
      <c r="D31204" s="1" t="s">
        <v>10718</v>
      </c>
    </row>
    <row r="31205" spans="1:4" x14ac:dyDescent="0.25">
      <c r="A31205" s="2" t="s">
        <v>4701</v>
      </c>
      <c r="B31205" s="2" t="str">
        <f>INDEX(QueryConfiguration_StockTickers,MATCH(MID(QueryResults[[#This Row],[URL]],35,FIND(".TO",QueryResults[[#This Row],[URL]],1)-32),QueryConfiguration_ReutersSymbol,0))</f>
        <v>AEM</v>
      </c>
      <c r="C31205" s="1" t="s">
        <v>200</v>
      </c>
      <c r="D31205" s="1" t="s">
        <v>10718</v>
      </c>
    </row>
    <row r="31206" spans="1:4" x14ac:dyDescent="0.25">
      <c r="A31206" s="2" t="s">
        <v>4701</v>
      </c>
      <c r="B31206" s="2" t="str">
        <f>INDEX(QueryConfiguration_StockTickers,MATCH(MID(QueryResults[[#This Row],[URL]],35,FIND(".TO",QueryResults[[#This Row],[URL]],1)-32),QueryConfiguration_ReutersSymbol,0))</f>
        <v>AEM</v>
      </c>
      <c r="C31206" s="1" t="s">
        <v>201</v>
      </c>
      <c r="D31206" s="1" t="s">
        <v>10719</v>
      </c>
    </row>
    <row r="31207" spans="1:4" x14ac:dyDescent="0.25">
      <c r="A31207" s="2" t="s">
        <v>4701</v>
      </c>
      <c r="B31207" s="2" t="str">
        <f>INDEX(QueryConfiguration_StockTickers,MATCH(MID(QueryResults[[#This Row],[URL]],35,FIND(".TO",QueryResults[[#This Row],[URL]],1)-32),QueryConfiguration_ReutersSymbol,0))</f>
        <v>AEM</v>
      </c>
      <c r="C31207" s="1" t="s">
        <v>202</v>
      </c>
      <c r="D31207" s="1" t="s">
        <v>10720</v>
      </c>
    </row>
    <row r="31208" spans="1:4" x14ac:dyDescent="0.25">
      <c r="A31208" s="2" t="s">
        <v>4701</v>
      </c>
      <c r="B31208" s="2" t="str">
        <f>INDEX(QueryConfiguration_StockTickers,MATCH(MID(QueryResults[[#This Row],[URL]],35,FIND(".TO",QueryResults[[#This Row],[URL]],1)-32),QueryConfiguration_ReutersSymbol,0))</f>
        <v>AEM</v>
      </c>
      <c r="C31208" s="1" t="s">
        <v>203</v>
      </c>
      <c r="D31208" s="1" t="s">
        <v>2859</v>
      </c>
    </row>
    <row r="31209" spans="1:4" x14ac:dyDescent="0.25">
      <c r="A31209" s="2" t="s">
        <v>4715</v>
      </c>
      <c r="B31209" s="2" t="str">
        <f>INDEX(QueryConfiguration_StockTickers,MATCH(MID(QueryResults[[#This Row],[URL]],35,FIND(".TO",QueryResults[[#This Row],[URL]],1)-32),QueryConfiguration_ReutersSymbol,0))</f>
        <v>ASR</v>
      </c>
      <c r="C31209" s="1" t="s">
        <v>193</v>
      </c>
      <c r="D31209" s="1" t="s">
        <v>10721</v>
      </c>
    </row>
    <row r="31210" spans="1:4" x14ac:dyDescent="0.25">
      <c r="A31210" s="2" t="s">
        <v>4715</v>
      </c>
      <c r="B31210" s="2" t="str">
        <f>INDEX(QueryConfiguration_StockTickers,MATCH(MID(QueryResults[[#This Row],[URL]],35,FIND(".TO",QueryResults[[#This Row],[URL]],1)-32),QueryConfiguration_ReutersSymbol,0))</f>
        <v>ASR</v>
      </c>
      <c r="C31210" s="1" t="s">
        <v>194</v>
      </c>
      <c r="D31210" s="1" t="s">
        <v>10721</v>
      </c>
    </row>
    <row r="31211" spans="1:4" x14ac:dyDescent="0.25">
      <c r="A31211" s="2" t="s">
        <v>4715</v>
      </c>
      <c r="B31211" s="2" t="str">
        <f>INDEX(QueryConfiguration_StockTickers,MATCH(MID(QueryResults[[#This Row],[URL]],35,FIND(".TO",QueryResults[[#This Row],[URL]],1)-32),QueryConfiguration_ReutersSymbol,0))</f>
        <v>ASR</v>
      </c>
      <c r="C31211" s="1" t="s">
        <v>195</v>
      </c>
      <c r="D31211" s="1" t="s">
        <v>10722</v>
      </c>
    </row>
    <row r="31212" spans="1:4" x14ac:dyDescent="0.25">
      <c r="A31212" s="2" t="s">
        <v>4715</v>
      </c>
      <c r="B31212" s="2" t="str">
        <f>INDEX(QueryConfiguration_StockTickers,MATCH(MID(QueryResults[[#This Row],[URL]],35,FIND(".TO",QueryResults[[#This Row],[URL]],1)-32),QueryConfiguration_ReutersSymbol,0))</f>
        <v>ASR</v>
      </c>
      <c r="C31212" s="1" t="s">
        <v>196</v>
      </c>
      <c r="D31212" s="1" t="s">
        <v>10722</v>
      </c>
    </row>
    <row r="31213" spans="1:4" x14ac:dyDescent="0.25">
      <c r="A31213" s="2" t="s">
        <v>4715</v>
      </c>
      <c r="B31213" s="2" t="str">
        <f>INDEX(QueryConfiguration_StockTickers,MATCH(MID(QueryResults[[#This Row],[URL]],35,FIND(".TO",QueryResults[[#This Row],[URL]],1)-32),QueryConfiguration_ReutersSymbol,0))</f>
        <v>ASR</v>
      </c>
      <c r="C31213" s="1" t="s">
        <v>197</v>
      </c>
      <c r="D31213" s="1" t="s">
        <v>10723</v>
      </c>
    </row>
    <row r="31214" spans="1:4" x14ac:dyDescent="0.25">
      <c r="A31214" s="2" t="s">
        <v>4715</v>
      </c>
      <c r="B31214" s="2" t="str">
        <f>INDEX(QueryConfiguration_StockTickers,MATCH(MID(QueryResults[[#This Row],[URL]],35,FIND(".TO",QueryResults[[#This Row],[URL]],1)-32),QueryConfiguration_ReutersSymbol,0))</f>
        <v>ASR</v>
      </c>
      <c r="C31214" s="1" t="s">
        <v>198</v>
      </c>
      <c r="D31214" s="1" t="s">
        <v>10723</v>
      </c>
    </row>
    <row r="31215" spans="1:4" x14ac:dyDescent="0.25">
      <c r="A31215" s="2" t="s">
        <v>4715</v>
      </c>
      <c r="B31215" s="2" t="str">
        <f>INDEX(QueryConfiguration_StockTickers,MATCH(MID(QueryResults[[#This Row],[URL]],35,FIND(".TO",QueryResults[[#This Row],[URL]],1)-32),QueryConfiguration_ReutersSymbol,0))</f>
        <v>ASR</v>
      </c>
      <c r="C31215" s="1" t="s">
        <v>199</v>
      </c>
      <c r="D31215" s="1" t="s">
        <v>10724</v>
      </c>
    </row>
    <row r="31216" spans="1:4" x14ac:dyDescent="0.25">
      <c r="A31216" s="2" t="s">
        <v>4715</v>
      </c>
      <c r="B31216" s="2" t="str">
        <f>INDEX(QueryConfiguration_StockTickers,MATCH(MID(QueryResults[[#This Row],[URL]],35,FIND(".TO",QueryResults[[#This Row],[URL]],1)-32),QueryConfiguration_ReutersSymbol,0))</f>
        <v>ASR</v>
      </c>
      <c r="C31216" s="1" t="s">
        <v>200</v>
      </c>
      <c r="D31216" s="1" t="s">
        <v>10724</v>
      </c>
    </row>
    <row r="31217" spans="1:4" x14ac:dyDescent="0.25">
      <c r="A31217" s="2" t="s">
        <v>4715</v>
      </c>
      <c r="B31217" s="2" t="str">
        <f>INDEX(QueryConfiguration_StockTickers,MATCH(MID(QueryResults[[#This Row],[URL]],35,FIND(".TO",QueryResults[[#This Row],[URL]],1)-32),QueryConfiguration_ReutersSymbol,0))</f>
        <v>ASR</v>
      </c>
      <c r="C31217" s="1" t="s">
        <v>201</v>
      </c>
      <c r="D31217" s="1" t="s">
        <v>10725</v>
      </c>
    </row>
    <row r="31218" spans="1:4" x14ac:dyDescent="0.25">
      <c r="A31218" s="2" t="s">
        <v>4715</v>
      </c>
      <c r="B31218" s="2" t="str">
        <f>INDEX(QueryConfiguration_StockTickers,MATCH(MID(QueryResults[[#This Row],[URL]],35,FIND(".TO",QueryResults[[#This Row],[URL]],1)-32),QueryConfiguration_ReutersSymbol,0))</f>
        <v>ASR</v>
      </c>
      <c r="C31218" s="1" t="s">
        <v>202</v>
      </c>
      <c r="D31218" s="1" t="s">
        <v>10726</v>
      </c>
    </row>
    <row r="31219" spans="1:4" x14ac:dyDescent="0.25">
      <c r="A31219" s="2" t="s">
        <v>4715</v>
      </c>
      <c r="B31219" s="2" t="str">
        <f>INDEX(QueryConfiguration_StockTickers,MATCH(MID(QueryResults[[#This Row],[URL]],35,FIND(".TO",QueryResults[[#This Row],[URL]],1)-32),QueryConfiguration_ReutersSymbol,0))</f>
        <v>ASR</v>
      </c>
      <c r="C31219" s="1" t="s">
        <v>203</v>
      </c>
      <c r="D31219" s="1" t="s">
        <v>1776</v>
      </c>
    </row>
    <row r="31220" spans="1:4" x14ac:dyDescent="0.25">
      <c r="A31220" s="2" t="s">
        <v>4731</v>
      </c>
      <c r="B31220" s="2" t="str">
        <f>INDEX(QueryConfiguration_StockTickers,MATCH(MID(QueryResults[[#This Row],[URL]],35,FIND(".TO",QueryResults[[#This Row],[URL]],1)-32),QueryConfiguration_ReutersSymbol,0))</f>
        <v>AGI</v>
      </c>
      <c r="C31220" s="1" t="s">
        <v>193</v>
      </c>
      <c r="D31220" s="1" t="s">
        <v>10727</v>
      </c>
    </row>
    <row r="31221" spans="1:4" x14ac:dyDescent="0.25">
      <c r="A31221" s="2" t="s">
        <v>4731</v>
      </c>
      <c r="B31221" s="2" t="str">
        <f>INDEX(QueryConfiguration_StockTickers,MATCH(MID(QueryResults[[#This Row],[URL]],35,FIND(".TO",QueryResults[[#This Row],[URL]],1)-32),QueryConfiguration_ReutersSymbol,0))</f>
        <v>AGI</v>
      </c>
      <c r="C31221" s="1" t="s">
        <v>194</v>
      </c>
      <c r="D31221" s="1" t="s">
        <v>10727</v>
      </c>
    </row>
    <row r="31222" spans="1:4" x14ac:dyDescent="0.25">
      <c r="A31222" s="2" t="s">
        <v>4731</v>
      </c>
      <c r="B31222" s="2" t="str">
        <f>INDEX(QueryConfiguration_StockTickers,MATCH(MID(QueryResults[[#This Row],[URL]],35,FIND(".TO",QueryResults[[#This Row],[URL]],1)-32),QueryConfiguration_ReutersSymbol,0))</f>
        <v>AGI</v>
      </c>
      <c r="C31222" s="1" t="s">
        <v>195</v>
      </c>
      <c r="D31222" s="1" t="s">
        <v>10728</v>
      </c>
    </row>
    <row r="31223" spans="1:4" x14ac:dyDescent="0.25">
      <c r="A31223" s="2" t="s">
        <v>4731</v>
      </c>
      <c r="B31223" s="2" t="str">
        <f>INDEX(QueryConfiguration_StockTickers,MATCH(MID(QueryResults[[#This Row],[URL]],35,FIND(".TO",QueryResults[[#This Row],[URL]],1)-32),QueryConfiguration_ReutersSymbol,0))</f>
        <v>AGI</v>
      </c>
      <c r="C31223" s="1" t="s">
        <v>196</v>
      </c>
      <c r="D31223" s="1" t="s">
        <v>10323</v>
      </c>
    </row>
    <row r="31224" spans="1:4" x14ac:dyDescent="0.25">
      <c r="A31224" s="2" t="s">
        <v>4731</v>
      </c>
      <c r="B31224" s="2" t="str">
        <f>INDEX(QueryConfiguration_StockTickers,MATCH(MID(QueryResults[[#This Row],[URL]],35,FIND(".TO",QueryResults[[#This Row],[URL]],1)-32),QueryConfiguration_ReutersSymbol,0))</f>
        <v>AGI</v>
      </c>
      <c r="C31224" s="1" t="s">
        <v>197</v>
      </c>
      <c r="D31224" s="1" t="s">
        <v>10729</v>
      </c>
    </row>
    <row r="31225" spans="1:4" x14ac:dyDescent="0.25">
      <c r="A31225" s="2" t="s">
        <v>4731</v>
      </c>
      <c r="B31225" s="2" t="str">
        <f>INDEX(QueryConfiguration_StockTickers,MATCH(MID(QueryResults[[#This Row],[URL]],35,FIND(".TO",QueryResults[[#This Row],[URL]],1)-32),QueryConfiguration_ReutersSymbol,0))</f>
        <v>AGI</v>
      </c>
      <c r="C31225" s="1" t="s">
        <v>198</v>
      </c>
      <c r="D31225" s="1" t="s">
        <v>10729</v>
      </c>
    </row>
    <row r="31226" spans="1:4" x14ac:dyDescent="0.25">
      <c r="A31226" s="2" t="s">
        <v>4731</v>
      </c>
      <c r="B31226" s="2" t="str">
        <f>INDEX(QueryConfiguration_StockTickers,MATCH(MID(QueryResults[[#This Row],[URL]],35,FIND(".TO",QueryResults[[#This Row],[URL]],1)-32),QueryConfiguration_ReutersSymbol,0))</f>
        <v>AGI</v>
      </c>
      <c r="C31226" s="1" t="s">
        <v>199</v>
      </c>
      <c r="D31226" s="1" t="s">
        <v>10730</v>
      </c>
    </row>
    <row r="31227" spans="1:4" x14ac:dyDescent="0.25">
      <c r="A31227" s="2" t="s">
        <v>4731</v>
      </c>
      <c r="B31227" s="2" t="str">
        <f>INDEX(QueryConfiguration_StockTickers,MATCH(MID(QueryResults[[#This Row],[URL]],35,FIND(".TO",QueryResults[[#This Row],[URL]],1)-32),QueryConfiguration_ReutersSymbol,0))</f>
        <v>AGI</v>
      </c>
      <c r="C31227" s="1" t="s">
        <v>200</v>
      </c>
      <c r="D31227" s="1" t="s">
        <v>10730</v>
      </c>
    </row>
    <row r="31228" spans="1:4" x14ac:dyDescent="0.25">
      <c r="A31228" s="2" t="s">
        <v>4731</v>
      </c>
      <c r="B31228" s="2" t="str">
        <f>INDEX(QueryConfiguration_StockTickers,MATCH(MID(QueryResults[[#This Row],[URL]],35,FIND(".TO",QueryResults[[#This Row],[URL]],1)-32),QueryConfiguration_ReutersSymbol,0))</f>
        <v>AGI</v>
      </c>
      <c r="C31228" s="1" t="s">
        <v>201</v>
      </c>
      <c r="D31228" s="1" t="s">
        <v>10731</v>
      </c>
    </row>
    <row r="31229" spans="1:4" x14ac:dyDescent="0.25">
      <c r="A31229" s="2" t="s">
        <v>4731</v>
      </c>
      <c r="B31229" s="2" t="str">
        <f>INDEX(QueryConfiguration_StockTickers,MATCH(MID(QueryResults[[#This Row],[URL]],35,FIND(".TO",QueryResults[[#This Row],[URL]],1)-32),QueryConfiguration_ReutersSymbol,0))</f>
        <v>AGI</v>
      </c>
      <c r="C31229" s="1" t="s">
        <v>202</v>
      </c>
      <c r="D31229" s="1" t="s">
        <v>10732</v>
      </c>
    </row>
    <row r="31230" spans="1:4" x14ac:dyDescent="0.25">
      <c r="A31230" s="2" t="s">
        <v>4731</v>
      </c>
      <c r="B31230" s="2" t="str">
        <f>INDEX(QueryConfiguration_StockTickers,MATCH(MID(QueryResults[[#This Row],[URL]],35,FIND(".TO",QueryResults[[#This Row],[URL]],1)-32),QueryConfiguration_ReutersSymbol,0))</f>
        <v>AGI</v>
      </c>
      <c r="C31230" s="1" t="s">
        <v>203</v>
      </c>
      <c r="D31230" s="1" t="s">
        <v>1278</v>
      </c>
    </row>
    <row r="31231" spans="1:4" x14ac:dyDescent="0.25">
      <c r="A31231" s="2" t="s">
        <v>4743</v>
      </c>
      <c r="B31231" s="2" t="str">
        <f>INDEX(QueryConfiguration_StockTickers,MATCH(MID(QueryResults[[#This Row],[URL]],35,FIND(".TO",QueryResults[[#This Row],[URL]],1)-32),QueryConfiguration_ReutersSymbol,0))</f>
        <v>BTO</v>
      </c>
      <c r="C31231" s="1" t="s">
        <v>193</v>
      </c>
      <c r="D31231" s="1" t="s">
        <v>10733</v>
      </c>
    </row>
    <row r="31232" spans="1:4" x14ac:dyDescent="0.25">
      <c r="A31232" s="2" t="s">
        <v>4743</v>
      </c>
      <c r="B31232" s="2" t="str">
        <f>INDEX(QueryConfiguration_StockTickers,MATCH(MID(QueryResults[[#This Row],[URL]],35,FIND(".TO",QueryResults[[#This Row],[URL]],1)-32),QueryConfiguration_ReutersSymbol,0))</f>
        <v>BTO</v>
      </c>
      <c r="C31232" s="1" t="s">
        <v>194</v>
      </c>
      <c r="D31232" s="1" t="s">
        <v>10733</v>
      </c>
    </row>
    <row r="31233" spans="1:4" x14ac:dyDescent="0.25">
      <c r="A31233" s="2" t="s">
        <v>4743</v>
      </c>
      <c r="B31233" s="2" t="str">
        <f>INDEX(QueryConfiguration_StockTickers,MATCH(MID(QueryResults[[#This Row],[URL]],35,FIND(".TO",QueryResults[[#This Row],[URL]],1)-32),QueryConfiguration_ReutersSymbol,0))</f>
        <v>BTO</v>
      </c>
      <c r="C31233" s="1" t="s">
        <v>195</v>
      </c>
      <c r="D31233" s="1" t="s">
        <v>10734</v>
      </c>
    </row>
    <row r="31234" spans="1:4" x14ac:dyDescent="0.25">
      <c r="A31234" s="2" t="s">
        <v>4743</v>
      </c>
      <c r="B31234" s="2" t="str">
        <f>INDEX(QueryConfiguration_StockTickers,MATCH(MID(QueryResults[[#This Row],[URL]],35,FIND(".TO",QueryResults[[#This Row],[URL]],1)-32),QueryConfiguration_ReutersSymbol,0))</f>
        <v>BTO</v>
      </c>
      <c r="C31234" s="1" t="s">
        <v>196</v>
      </c>
      <c r="D31234" s="1" t="s">
        <v>10734</v>
      </c>
    </row>
    <row r="31235" spans="1:4" x14ac:dyDescent="0.25">
      <c r="A31235" s="2" t="s">
        <v>4743</v>
      </c>
      <c r="B31235" s="2" t="str">
        <f>INDEX(QueryConfiguration_StockTickers,MATCH(MID(QueryResults[[#This Row],[URL]],35,FIND(".TO",QueryResults[[#This Row],[URL]],1)-32),QueryConfiguration_ReutersSymbol,0))</f>
        <v>BTO</v>
      </c>
      <c r="C31235" s="1" t="s">
        <v>197</v>
      </c>
      <c r="D31235" s="1" t="s">
        <v>10735</v>
      </c>
    </row>
    <row r="31236" spans="1:4" x14ac:dyDescent="0.25">
      <c r="A31236" s="2" t="s">
        <v>4743</v>
      </c>
      <c r="B31236" s="2" t="str">
        <f>INDEX(QueryConfiguration_StockTickers,MATCH(MID(QueryResults[[#This Row],[URL]],35,FIND(".TO",QueryResults[[#This Row],[URL]],1)-32),QueryConfiguration_ReutersSymbol,0))</f>
        <v>BTO</v>
      </c>
      <c r="C31236" s="1" t="s">
        <v>198</v>
      </c>
      <c r="D31236" s="1" t="s">
        <v>10735</v>
      </c>
    </row>
    <row r="31237" spans="1:4" x14ac:dyDescent="0.25">
      <c r="A31237" s="2" t="s">
        <v>4743</v>
      </c>
      <c r="B31237" s="2" t="str">
        <f>INDEX(QueryConfiguration_StockTickers,MATCH(MID(QueryResults[[#This Row],[URL]],35,FIND(".TO",QueryResults[[#This Row],[URL]],1)-32),QueryConfiguration_ReutersSymbol,0))</f>
        <v>BTO</v>
      </c>
      <c r="C31237" s="1" t="s">
        <v>199</v>
      </c>
      <c r="D31237" s="1" t="s">
        <v>10736</v>
      </c>
    </row>
    <row r="31238" spans="1:4" x14ac:dyDescent="0.25">
      <c r="A31238" s="2" t="s">
        <v>4743</v>
      </c>
      <c r="B31238" s="2" t="str">
        <f>INDEX(QueryConfiguration_StockTickers,MATCH(MID(QueryResults[[#This Row],[URL]],35,FIND(".TO",QueryResults[[#This Row],[URL]],1)-32),QueryConfiguration_ReutersSymbol,0))</f>
        <v>BTO</v>
      </c>
      <c r="C31238" s="1" t="s">
        <v>200</v>
      </c>
      <c r="D31238" s="1" t="s">
        <v>10736</v>
      </c>
    </row>
    <row r="31239" spans="1:4" x14ac:dyDescent="0.25">
      <c r="A31239" s="2" t="s">
        <v>4743</v>
      </c>
      <c r="B31239" s="2" t="str">
        <f>INDEX(QueryConfiguration_StockTickers,MATCH(MID(QueryResults[[#This Row],[URL]],35,FIND(".TO",QueryResults[[#This Row],[URL]],1)-32),QueryConfiguration_ReutersSymbol,0))</f>
        <v>BTO</v>
      </c>
      <c r="C31239" s="1" t="s">
        <v>201</v>
      </c>
      <c r="D31239" s="1" t="s">
        <v>10737</v>
      </c>
    </row>
    <row r="31240" spans="1:4" x14ac:dyDescent="0.25">
      <c r="A31240" s="2" t="s">
        <v>4743</v>
      </c>
      <c r="B31240" s="2" t="str">
        <f>INDEX(QueryConfiguration_StockTickers,MATCH(MID(QueryResults[[#This Row],[URL]],35,FIND(".TO",QueryResults[[#This Row],[URL]],1)-32),QueryConfiguration_ReutersSymbol,0))</f>
        <v>BTO</v>
      </c>
      <c r="C31240" s="1" t="s">
        <v>202</v>
      </c>
      <c r="D31240" s="1" t="s">
        <v>10738</v>
      </c>
    </row>
    <row r="31241" spans="1:4" x14ac:dyDescent="0.25">
      <c r="A31241" s="2" t="s">
        <v>4743</v>
      </c>
      <c r="B31241" s="2" t="str">
        <f>INDEX(QueryConfiguration_StockTickers,MATCH(MID(QueryResults[[#This Row],[URL]],35,FIND(".TO",QueryResults[[#This Row],[URL]],1)-32),QueryConfiguration_ReutersSymbol,0))</f>
        <v>BTO</v>
      </c>
      <c r="C31241" s="1" t="s">
        <v>203</v>
      </c>
      <c r="D31241" s="1" t="s">
        <v>1009</v>
      </c>
    </row>
    <row r="31242" spans="1:4" x14ac:dyDescent="0.25">
      <c r="A31242" s="2" t="s">
        <v>4754</v>
      </c>
      <c r="B31242" s="2" t="str">
        <f>INDEX(QueryConfiguration_StockTickers,MATCH(MID(QueryResults[[#This Row],[URL]],35,FIND(".TO",QueryResults[[#This Row],[URL]],1)-32),QueryConfiguration_ReutersSymbol,0))</f>
        <v>ABX</v>
      </c>
      <c r="C31242" s="1" t="s">
        <v>193</v>
      </c>
      <c r="D31242" s="1" t="s">
        <v>10739</v>
      </c>
    </row>
    <row r="31243" spans="1:4" x14ac:dyDescent="0.25">
      <c r="A31243" s="2" t="s">
        <v>4754</v>
      </c>
      <c r="B31243" s="2" t="str">
        <f>INDEX(QueryConfiguration_StockTickers,MATCH(MID(QueryResults[[#This Row],[URL]],35,FIND(".TO",QueryResults[[#This Row],[URL]],1)-32),QueryConfiguration_ReutersSymbol,0))</f>
        <v>ABX</v>
      </c>
      <c r="C31243" s="1" t="s">
        <v>194</v>
      </c>
      <c r="D31243" s="1" t="s">
        <v>10739</v>
      </c>
    </row>
    <row r="31244" spans="1:4" x14ac:dyDescent="0.25">
      <c r="A31244" s="2" t="s">
        <v>4754</v>
      </c>
      <c r="B31244" s="2" t="str">
        <f>INDEX(QueryConfiguration_StockTickers,MATCH(MID(QueryResults[[#This Row],[URL]],35,FIND(".TO",QueryResults[[#This Row],[URL]],1)-32),QueryConfiguration_ReutersSymbol,0))</f>
        <v>ABX</v>
      </c>
      <c r="C31244" s="1" t="s">
        <v>195</v>
      </c>
      <c r="D31244" s="1" t="s">
        <v>10740</v>
      </c>
    </row>
    <row r="31245" spans="1:4" x14ac:dyDescent="0.25">
      <c r="A31245" s="2" t="s">
        <v>4754</v>
      </c>
      <c r="B31245" s="2" t="str">
        <f>INDEX(QueryConfiguration_StockTickers,MATCH(MID(QueryResults[[#This Row],[URL]],35,FIND(".TO",QueryResults[[#This Row],[URL]],1)-32),QueryConfiguration_ReutersSymbol,0))</f>
        <v>ABX</v>
      </c>
      <c r="C31245" s="1" t="s">
        <v>196</v>
      </c>
      <c r="D31245" s="1" t="s">
        <v>10741</v>
      </c>
    </row>
    <row r="31246" spans="1:4" x14ac:dyDescent="0.25">
      <c r="A31246" s="2" t="s">
        <v>4754</v>
      </c>
      <c r="B31246" s="2" t="str">
        <f>INDEX(QueryConfiguration_StockTickers,MATCH(MID(QueryResults[[#This Row],[URL]],35,FIND(".TO",QueryResults[[#This Row],[URL]],1)-32),QueryConfiguration_ReutersSymbol,0))</f>
        <v>ABX</v>
      </c>
      <c r="C31246" s="1" t="s">
        <v>197</v>
      </c>
      <c r="D31246" s="1" t="s">
        <v>10742</v>
      </c>
    </row>
    <row r="31247" spans="1:4" x14ac:dyDescent="0.25">
      <c r="A31247" s="2" t="s">
        <v>4754</v>
      </c>
      <c r="B31247" s="2" t="str">
        <f>INDEX(QueryConfiguration_StockTickers,MATCH(MID(QueryResults[[#This Row],[URL]],35,FIND(".TO",QueryResults[[#This Row],[URL]],1)-32),QueryConfiguration_ReutersSymbol,0))</f>
        <v>ABX</v>
      </c>
      <c r="C31247" s="1" t="s">
        <v>198</v>
      </c>
      <c r="D31247" s="1" t="s">
        <v>10742</v>
      </c>
    </row>
    <row r="31248" spans="1:4" x14ac:dyDescent="0.25">
      <c r="A31248" s="2" t="s">
        <v>4754</v>
      </c>
      <c r="B31248" s="2" t="str">
        <f>INDEX(QueryConfiguration_StockTickers,MATCH(MID(QueryResults[[#This Row],[URL]],35,FIND(".TO",QueryResults[[#This Row],[URL]],1)-32),QueryConfiguration_ReutersSymbol,0))</f>
        <v>ABX</v>
      </c>
      <c r="C31248" s="1" t="s">
        <v>199</v>
      </c>
      <c r="D31248" s="1" t="s">
        <v>10743</v>
      </c>
    </row>
    <row r="31249" spans="1:4" x14ac:dyDescent="0.25">
      <c r="A31249" s="2" t="s">
        <v>4754</v>
      </c>
      <c r="B31249" s="2" t="str">
        <f>INDEX(QueryConfiguration_StockTickers,MATCH(MID(QueryResults[[#This Row],[URL]],35,FIND(".TO",QueryResults[[#This Row],[URL]],1)-32),QueryConfiguration_ReutersSymbol,0))</f>
        <v>ABX</v>
      </c>
      <c r="C31249" s="1" t="s">
        <v>200</v>
      </c>
      <c r="D31249" s="1" t="s">
        <v>10743</v>
      </c>
    </row>
    <row r="31250" spans="1:4" x14ac:dyDescent="0.25">
      <c r="A31250" s="2" t="s">
        <v>4754</v>
      </c>
      <c r="B31250" s="2" t="str">
        <f>INDEX(QueryConfiguration_StockTickers,MATCH(MID(QueryResults[[#This Row],[URL]],35,FIND(".TO",QueryResults[[#This Row],[URL]],1)-32),QueryConfiguration_ReutersSymbol,0))</f>
        <v>ABX</v>
      </c>
      <c r="C31250" s="1" t="s">
        <v>201</v>
      </c>
      <c r="D31250" s="1" t="s">
        <v>10744</v>
      </c>
    </row>
    <row r="31251" spans="1:4" x14ac:dyDescent="0.25">
      <c r="A31251" s="2" t="s">
        <v>4754</v>
      </c>
      <c r="B31251" s="2" t="str">
        <f>INDEX(QueryConfiguration_StockTickers,MATCH(MID(QueryResults[[#This Row],[URL]],35,FIND(".TO",QueryResults[[#This Row],[URL]],1)-32),QueryConfiguration_ReutersSymbol,0))</f>
        <v>ABX</v>
      </c>
      <c r="C31251" s="1" t="s">
        <v>202</v>
      </c>
      <c r="D31251" s="1" t="s">
        <v>10745</v>
      </c>
    </row>
    <row r="31252" spans="1:4" x14ac:dyDescent="0.25">
      <c r="A31252" s="2" t="s">
        <v>4754</v>
      </c>
      <c r="B31252" s="2" t="str">
        <f>INDEX(QueryConfiguration_StockTickers,MATCH(MID(QueryResults[[#This Row],[URL]],35,FIND(".TO",QueryResults[[#This Row],[URL]],1)-32),QueryConfiguration_ReutersSymbol,0))</f>
        <v>ABX</v>
      </c>
      <c r="C31252" s="1" t="s">
        <v>203</v>
      </c>
      <c r="D31252" s="1" t="s">
        <v>878</v>
      </c>
    </row>
    <row r="31253" spans="1:4" x14ac:dyDescent="0.25">
      <c r="A31253" s="2" t="s">
        <v>4766</v>
      </c>
      <c r="B31253" s="2" t="str">
        <f>INDEX(QueryConfiguration_StockTickers,MATCH(MID(QueryResults[[#This Row],[URL]],35,FIND(".TO",QueryResults[[#This Row],[URL]],1)-32),QueryConfiguration_ReutersSymbol,0))</f>
        <v>CG</v>
      </c>
      <c r="C31253" s="1" t="s">
        <v>193</v>
      </c>
      <c r="D31253" s="1" t="s">
        <v>10746</v>
      </c>
    </row>
    <row r="31254" spans="1:4" x14ac:dyDescent="0.25">
      <c r="A31254" s="2" t="s">
        <v>4766</v>
      </c>
      <c r="B31254" s="2" t="str">
        <f>INDEX(QueryConfiguration_StockTickers,MATCH(MID(QueryResults[[#This Row],[URL]],35,FIND(".TO",QueryResults[[#This Row],[URL]],1)-32),QueryConfiguration_ReutersSymbol,0))</f>
        <v>CG</v>
      </c>
      <c r="C31254" s="1" t="s">
        <v>194</v>
      </c>
      <c r="D31254" s="1" t="s">
        <v>10747</v>
      </c>
    </row>
    <row r="31255" spans="1:4" x14ac:dyDescent="0.25">
      <c r="A31255" s="2" t="s">
        <v>4766</v>
      </c>
      <c r="B31255" s="2" t="str">
        <f>INDEX(QueryConfiguration_StockTickers,MATCH(MID(QueryResults[[#This Row],[URL]],35,FIND(".TO",QueryResults[[#This Row],[URL]],1)-32),QueryConfiguration_ReutersSymbol,0))</f>
        <v>CG</v>
      </c>
      <c r="C31255" s="1" t="s">
        <v>195</v>
      </c>
      <c r="D31255" s="1" t="s">
        <v>10748</v>
      </c>
    </row>
    <row r="31256" spans="1:4" x14ac:dyDescent="0.25">
      <c r="A31256" s="2" t="s">
        <v>4766</v>
      </c>
      <c r="B31256" s="2" t="str">
        <f>INDEX(QueryConfiguration_StockTickers,MATCH(MID(QueryResults[[#This Row],[URL]],35,FIND(".TO",QueryResults[[#This Row],[URL]],1)-32),QueryConfiguration_ReutersSymbol,0))</f>
        <v>CG</v>
      </c>
      <c r="C31256" s="1" t="s">
        <v>196</v>
      </c>
      <c r="D31256" s="1" t="s">
        <v>10749</v>
      </c>
    </row>
    <row r="31257" spans="1:4" x14ac:dyDescent="0.25">
      <c r="A31257" s="2" t="s">
        <v>4766</v>
      </c>
      <c r="B31257" s="2" t="str">
        <f>INDEX(QueryConfiguration_StockTickers,MATCH(MID(QueryResults[[#This Row],[URL]],35,FIND(".TO",QueryResults[[#This Row],[URL]],1)-32),QueryConfiguration_ReutersSymbol,0))</f>
        <v>CG</v>
      </c>
      <c r="C31257" s="1" t="s">
        <v>197</v>
      </c>
      <c r="D31257" s="1" t="s">
        <v>10750</v>
      </c>
    </row>
    <row r="31258" spans="1:4" x14ac:dyDescent="0.25">
      <c r="A31258" s="2" t="s">
        <v>4766</v>
      </c>
      <c r="B31258" s="2" t="str">
        <f>INDEX(QueryConfiguration_StockTickers,MATCH(MID(QueryResults[[#This Row],[URL]],35,FIND(".TO",QueryResults[[#This Row],[URL]],1)-32),QueryConfiguration_ReutersSymbol,0))</f>
        <v>CG</v>
      </c>
      <c r="C31258" s="1" t="s">
        <v>198</v>
      </c>
      <c r="D31258" s="1" t="s">
        <v>3306</v>
      </c>
    </row>
    <row r="31259" spans="1:4" x14ac:dyDescent="0.25">
      <c r="A31259" s="2" t="s">
        <v>4766</v>
      </c>
      <c r="B31259" s="2" t="str">
        <f>INDEX(QueryConfiguration_StockTickers,MATCH(MID(QueryResults[[#This Row],[URL]],35,FIND(".TO",QueryResults[[#This Row],[URL]],1)-32),QueryConfiguration_ReutersSymbol,0))</f>
        <v>CG</v>
      </c>
      <c r="C31259" s="1" t="s">
        <v>199</v>
      </c>
      <c r="D31259" s="1" t="s">
        <v>10751</v>
      </c>
    </row>
    <row r="31260" spans="1:4" x14ac:dyDescent="0.25">
      <c r="A31260" s="2" t="s">
        <v>4766</v>
      </c>
      <c r="B31260" s="2" t="str">
        <f>INDEX(QueryConfiguration_StockTickers,MATCH(MID(QueryResults[[#This Row],[URL]],35,FIND(".TO",QueryResults[[#This Row],[URL]],1)-32),QueryConfiguration_ReutersSymbol,0))</f>
        <v>CG</v>
      </c>
      <c r="C31260" s="1" t="s">
        <v>200</v>
      </c>
      <c r="D31260" s="1" t="s">
        <v>10752</v>
      </c>
    </row>
    <row r="31261" spans="1:4" x14ac:dyDescent="0.25">
      <c r="A31261" s="2" t="s">
        <v>4766</v>
      </c>
      <c r="B31261" s="2" t="str">
        <f>INDEX(QueryConfiguration_StockTickers,MATCH(MID(QueryResults[[#This Row],[URL]],35,FIND(".TO",QueryResults[[#This Row],[URL]],1)-32),QueryConfiguration_ReutersSymbol,0))</f>
        <v>CG</v>
      </c>
      <c r="C31261" s="1" t="s">
        <v>201</v>
      </c>
      <c r="D31261" s="1" t="s">
        <v>10753</v>
      </c>
    </row>
    <row r="31262" spans="1:4" x14ac:dyDescent="0.25">
      <c r="A31262" s="2" t="s">
        <v>4766</v>
      </c>
      <c r="B31262" s="2" t="str">
        <f>INDEX(QueryConfiguration_StockTickers,MATCH(MID(QueryResults[[#This Row],[URL]],35,FIND(".TO",QueryResults[[#This Row],[URL]],1)-32),QueryConfiguration_ReutersSymbol,0))</f>
        <v>CG</v>
      </c>
      <c r="C31262" s="1" t="s">
        <v>202</v>
      </c>
      <c r="D31262" s="1" t="s">
        <v>10754</v>
      </c>
    </row>
    <row r="31263" spans="1:4" x14ac:dyDescent="0.25">
      <c r="A31263" s="2" t="s">
        <v>4766</v>
      </c>
      <c r="B31263" s="2" t="str">
        <f>INDEX(QueryConfiguration_StockTickers,MATCH(MID(QueryResults[[#This Row],[URL]],35,FIND(".TO",QueryResults[[#This Row],[URL]],1)-32),QueryConfiguration_ReutersSymbol,0))</f>
        <v>CG</v>
      </c>
      <c r="C31263" s="1" t="s">
        <v>203</v>
      </c>
      <c r="D31263" s="1" t="s">
        <v>2004</v>
      </c>
    </row>
    <row r="31264" spans="1:4" x14ac:dyDescent="0.25">
      <c r="A31264" s="2" t="s">
        <v>4775</v>
      </c>
      <c r="B31264" s="2" t="str">
        <f>INDEX(QueryConfiguration_StockTickers,MATCH(MID(QueryResults[[#This Row],[URL]],35,FIND(".TO",QueryResults[[#This Row],[URL]],1)-32),QueryConfiguration_ReutersSymbol,0))</f>
        <v>ELD</v>
      </c>
      <c r="C31264" s="1" t="s">
        <v>193</v>
      </c>
      <c r="D31264" s="1" t="s">
        <v>2064</v>
      </c>
    </row>
    <row r="31265" spans="1:4" x14ac:dyDescent="0.25">
      <c r="A31265" s="2" t="s">
        <v>4775</v>
      </c>
      <c r="B31265" s="2" t="str">
        <f>INDEX(QueryConfiguration_StockTickers,MATCH(MID(QueryResults[[#This Row],[URL]],35,FIND(".TO",QueryResults[[#This Row],[URL]],1)-32),QueryConfiguration_ReutersSymbol,0))</f>
        <v>ELD</v>
      </c>
      <c r="C31265" s="1" t="s">
        <v>194</v>
      </c>
      <c r="D31265" s="1" t="s">
        <v>2064</v>
      </c>
    </row>
    <row r="31266" spans="1:4" x14ac:dyDescent="0.25">
      <c r="A31266" s="2" t="s">
        <v>4775</v>
      </c>
      <c r="B31266" s="2" t="str">
        <f>INDEX(QueryConfiguration_StockTickers,MATCH(MID(QueryResults[[#This Row],[URL]],35,FIND(".TO",QueryResults[[#This Row],[URL]],1)-32),QueryConfiguration_ReutersSymbol,0))</f>
        <v>ELD</v>
      </c>
      <c r="C31266" s="1" t="s">
        <v>195</v>
      </c>
      <c r="D31266" s="1" t="s">
        <v>10755</v>
      </c>
    </row>
    <row r="31267" spans="1:4" x14ac:dyDescent="0.25">
      <c r="A31267" s="2" t="s">
        <v>4775</v>
      </c>
      <c r="B31267" s="2" t="str">
        <f>INDEX(QueryConfiguration_StockTickers,MATCH(MID(QueryResults[[#This Row],[URL]],35,FIND(".TO",QueryResults[[#This Row],[URL]],1)-32),QueryConfiguration_ReutersSymbol,0))</f>
        <v>ELD</v>
      </c>
      <c r="C31267" s="1" t="s">
        <v>196</v>
      </c>
      <c r="D31267" s="1" t="s">
        <v>10755</v>
      </c>
    </row>
    <row r="31268" spans="1:4" x14ac:dyDescent="0.25">
      <c r="A31268" s="2" t="s">
        <v>4775</v>
      </c>
      <c r="B31268" s="2" t="str">
        <f>INDEX(QueryConfiguration_StockTickers,MATCH(MID(QueryResults[[#This Row],[URL]],35,FIND(".TO",QueryResults[[#This Row],[URL]],1)-32),QueryConfiguration_ReutersSymbol,0))</f>
        <v>ELD</v>
      </c>
      <c r="C31268" s="1" t="s">
        <v>197</v>
      </c>
      <c r="D31268" s="1" t="s">
        <v>10756</v>
      </c>
    </row>
    <row r="31269" spans="1:4" x14ac:dyDescent="0.25">
      <c r="A31269" s="2" t="s">
        <v>4775</v>
      </c>
      <c r="B31269" s="2" t="str">
        <f>INDEX(QueryConfiguration_StockTickers,MATCH(MID(QueryResults[[#This Row],[URL]],35,FIND(".TO",QueryResults[[#This Row],[URL]],1)-32),QueryConfiguration_ReutersSymbol,0))</f>
        <v>ELD</v>
      </c>
      <c r="C31269" s="1" t="s">
        <v>198</v>
      </c>
      <c r="D31269" s="1" t="s">
        <v>10756</v>
      </c>
    </row>
    <row r="31270" spans="1:4" x14ac:dyDescent="0.25">
      <c r="A31270" s="2" t="s">
        <v>4775</v>
      </c>
      <c r="B31270" s="2" t="str">
        <f>INDEX(QueryConfiguration_StockTickers,MATCH(MID(QueryResults[[#This Row],[URL]],35,FIND(".TO",QueryResults[[#This Row],[URL]],1)-32),QueryConfiguration_ReutersSymbol,0))</f>
        <v>ELD</v>
      </c>
      <c r="C31270" s="1" t="s">
        <v>199</v>
      </c>
      <c r="D31270" s="1" t="s">
        <v>10757</v>
      </c>
    </row>
    <row r="31271" spans="1:4" x14ac:dyDescent="0.25">
      <c r="A31271" s="2" t="s">
        <v>4775</v>
      </c>
      <c r="B31271" s="2" t="str">
        <f>INDEX(QueryConfiguration_StockTickers,MATCH(MID(QueryResults[[#This Row],[URL]],35,FIND(".TO",QueryResults[[#This Row],[URL]],1)-32),QueryConfiguration_ReutersSymbol,0))</f>
        <v>ELD</v>
      </c>
      <c r="C31271" s="1" t="s">
        <v>200</v>
      </c>
      <c r="D31271" s="1" t="s">
        <v>10757</v>
      </c>
    </row>
    <row r="31272" spans="1:4" x14ac:dyDescent="0.25">
      <c r="A31272" s="2" t="s">
        <v>4775</v>
      </c>
      <c r="B31272" s="2" t="str">
        <f>INDEX(QueryConfiguration_StockTickers,MATCH(MID(QueryResults[[#This Row],[URL]],35,FIND(".TO",QueryResults[[#This Row],[URL]],1)-32),QueryConfiguration_ReutersSymbol,0))</f>
        <v>ELD</v>
      </c>
      <c r="C31272" s="1" t="s">
        <v>201</v>
      </c>
      <c r="D31272" s="1" t="s">
        <v>10758</v>
      </c>
    </row>
    <row r="31273" spans="1:4" x14ac:dyDescent="0.25">
      <c r="A31273" s="2" t="s">
        <v>4775</v>
      </c>
      <c r="B31273" s="2" t="str">
        <f>INDEX(QueryConfiguration_StockTickers,MATCH(MID(QueryResults[[#This Row],[URL]],35,FIND(".TO",QueryResults[[#This Row],[URL]],1)-32),QueryConfiguration_ReutersSymbol,0))</f>
        <v>ELD</v>
      </c>
      <c r="C31273" s="1" t="s">
        <v>202</v>
      </c>
      <c r="D31273" s="1" t="s">
        <v>8544</v>
      </c>
    </row>
    <row r="31274" spans="1:4" x14ac:dyDescent="0.25">
      <c r="A31274" s="2" t="s">
        <v>4775</v>
      </c>
      <c r="B31274" s="2" t="str">
        <f>INDEX(QueryConfiguration_StockTickers,MATCH(MID(QueryResults[[#This Row],[URL]],35,FIND(".TO",QueryResults[[#This Row],[URL]],1)-32),QueryConfiguration_ReutersSymbol,0))</f>
        <v>ELD</v>
      </c>
      <c r="C31274" s="1" t="s">
        <v>203</v>
      </c>
      <c r="D31274" s="1" t="s">
        <v>5859</v>
      </c>
    </row>
    <row r="31275" spans="1:4" x14ac:dyDescent="0.25">
      <c r="A31275" s="2" t="s">
        <v>4787</v>
      </c>
      <c r="B31275" s="2" t="str">
        <f>INDEX(QueryConfiguration_StockTickers,MATCH(MID(QueryResults[[#This Row],[URL]],35,FIND(".TO",QueryResults[[#This Row],[URL]],1)-32),QueryConfiguration_ReutersSymbol,0))</f>
        <v>FNV</v>
      </c>
      <c r="C31275" s="1" t="s">
        <v>193</v>
      </c>
      <c r="D31275" s="1" t="s">
        <v>10759</v>
      </c>
    </row>
    <row r="31276" spans="1:4" x14ac:dyDescent="0.25">
      <c r="A31276" s="2" t="s">
        <v>4787</v>
      </c>
      <c r="B31276" s="2" t="str">
        <f>INDEX(QueryConfiguration_StockTickers,MATCH(MID(QueryResults[[#This Row],[URL]],35,FIND(".TO",QueryResults[[#This Row],[URL]],1)-32),QueryConfiguration_ReutersSymbol,0))</f>
        <v>FNV</v>
      </c>
      <c r="C31276" s="1" t="s">
        <v>194</v>
      </c>
      <c r="D31276" s="1" t="s">
        <v>10759</v>
      </c>
    </row>
    <row r="31277" spans="1:4" x14ac:dyDescent="0.25">
      <c r="A31277" s="2" t="s">
        <v>4787</v>
      </c>
      <c r="B31277" s="2" t="str">
        <f>INDEX(QueryConfiguration_StockTickers,MATCH(MID(QueryResults[[#This Row],[URL]],35,FIND(".TO",QueryResults[[#This Row],[URL]],1)-32),QueryConfiguration_ReutersSymbol,0))</f>
        <v>FNV</v>
      </c>
      <c r="C31277" s="1" t="s">
        <v>195</v>
      </c>
      <c r="D31277" s="1" t="s">
        <v>10760</v>
      </c>
    </row>
    <row r="31278" spans="1:4" x14ac:dyDescent="0.25">
      <c r="A31278" s="2" t="s">
        <v>4787</v>
      </c>
      <c r="B31278" s="2" t="str">
        <f>INDEX(QueryConfiguration_StockTickers,MATCH(MID(QueryResults[[#This Row],[URL]],35,FIND(".TO",QueryResults[[#This Row],[URL]],1)-32),QueryConfiguration_ReutersSymbol,0))</f>
        <v>FNV</v>
      </c>
      <c r="C31278" s="1" t="s">
        <v>196</v>
      </c>
      <c r="D31278" s="1" t="s">
        <v>10760</v>
      </c>
    </row>
    <row r="31279" spans="1:4" x14ac:dyDescent="0.25">
      <c r="A31279" s="2" t="s">
        <v>4787</v>
      </c>
      <c r="B31279" s="2" t="str">
        <f>INDEX(QueryConfiguration_StockTickers,MATCH(MID(QueryResults[[#This Row],[URL]],35,FIND(".TO",QueryResults[[#This Row],[URL]],1)-32),QueryConfiguration_ReutersSymbol,0))</f>
        <v>FNV</v>
      </c>
      <c r="C31279" s="1" t="s">
        <v>197</v>
      </c>
      <c r="D31279" s="1" t="s">
        <v>10761</v>
      </c>
    </row>
    <row r="31280" spans="1:4" x14ac:dyDescent="0.25">
      <c r="A31280" s="2" t="s">
        <v>4787</v>
      </c>
      <c r="B31280" s="2" t="str">
        <f>INDEX(QueryConfiguration_StockTickers,MATCH(MID(QueryResults[[#This Row],[URL]],35,FIND(".TO",QueryResults[[#This Row],[URL]],1)-32),QueryConfiguration_ReutersSymbol,0))</f>
        <v>FNV</v>
      </c>
      <c r="C31280" s="1" t="s">
        <v>198</v>
      </c>
      <c r="D31280" s="1" t="s">
        <v>10761</v>
      </c>
    </row>
    <row r="31281" spans="1:4" x14ac:dyDescent="0.25">
      <c r="A31281" s="2" t="s">
        <v>4787</v>
      </c>
      <c r="B31281" s="2" t="str">
        <f>INDEX(QueryConfiguration_StockTickers,MATCH(MID(QueryResults[[#This Row],[URL]],35,FIND(".TO",QueryResults[[#This Row],[URL]],1)-32),QueryConfiguration_ReutersSymbol,0))</f>
        <v>FNV</v>
      </c>
      <c r="C31281" s="1" t="s">
        <v>199</v>
      </c>
      <c r="D31281" s="1" t="s">
        <v>10762</v>
      </c>
    </row>
    <row r="31282" spans="1:4" x14ac:dyDescent="0.25">
      <c r="A31282" s="2" t="s">
        <v>4787</v>
      </c>
      <c r="B31282" s="2" t="str">
        <f>INDEX(QueryConfiguration_StockTickers,MATCH(MID(QueryResults[[#This Row],[URL]],35,FIND(".TO",QueryResults[[#This Row],[URL]],1)-32),QueryConfiguration_ReutersSymbol,0))</f>
        <v>FNV</v>
      </c>
      <c r="C31282" s="1" t="s">
        <v>200</v>
      </c>
      <c r="D31282" s="1" t="s">
        <v>10762</v>
      </c>
    </row>
    <row r="31283" spans="1:4" x14ac:dyDescent="0.25">
      <c r="A31283" s="2" t="s">
        <v>4787</v>
      </c>
      <c r="B31283" s="2" t="str">
        <f>INDEX(QueryConfiguration_StockTickers,MATCH(MID(QueryResults[[#This Row],[URL]],35,FIND(".TO",QueryResults[[#This Row],[URL]],1)-32),QueryConfiguration_ReutersSymbol,0))</f>
        <v>FNV</v>
      </c>
      <c r="C31283" s="1" t="s">
        <v>201</v>
      </c>
      <c r="D31283" s="1" t="s">
        <v>10763</v>
      </c>
    </row>
    <row r="31284" spans="1:4" x14ac:dyDescent="0.25">
      <c r="A31284" s="2" t="s">
        <v>4787</v>
      </c>
      <c r="B31284" s="2" t="str">
        <f>INDEX(QueryConfiguration_StockTickers,MATCH(MID(QueryResults[[#This Row],[URL]],35,FIND(".TO",QueryResults[[#This Row],[URL]],1)-32),QueryConfiguration_ReutersSymbol,0))</f>
        <v>FNV</v>
      </c>
      <c r="C31284" s="1" t="s">
        <v>202</v>
      </c>
      <c r="D31284" s="1" t="s">
        <v>10764</v>
      </c>
    </row>
    <row r="31285" spans="1:4" x14ac:dyDescent="0.25">
      <c r="A31285" s="2" t="s">
        <v>4787</v>
      </c>
      <c r="B31285" s="2" t="str">
        <f>INDEX(QueryConfiguration_StockTickers,MATCH(MID(QueryResults[[#This Row],[URL]],35,FIND(".TO",QueryResults[[#This Row],[URL]],1)-32),QueryConfiguration_ReutersSymbol,0))</f>
        <v>FNV</v>
      </c>
      <c r="C31285" s="1" t="s">
        <v>203</v>
      </c>
      <c r="D31285" s="1" t="s">
        <v>5848</v>
      </c>
    </row>
    <row r="31286" spans="1:4" x14ac:dyDescent="0.25">
      <c r="A31286" s="2" t="s">
        <v>4801</v>
      </c>
      <c r="B31286" s="2" t="str">
        <f>INDEX(QueryConfiguration_StockTickers,MATCH(MID(QueryResults[[#This Row],[URL]],35,FIND(".TO",QueryResults[[#This Row],[URL]],1)-32),QueryConfiguration_ReutersSymbol,0))</f>
        <v>IMG</v>
      </c>
      <c r="C31286" s="1" t="s">
        <v>193</v>
      </c>
      <c r="D31286" s="1" t="s">
        <v>10765</v>
      </c>
    </row>
    <row r="31287" spans="1:4" x14ac:dyDescent="0.25">
      <c r="A31287" s="2" t="s">
        <v>4801</v>
      </c>
      <c r="B31287" s="2" t="str">
        <f>INDEX(QueryConfiguration_StockTickers,MATCH(MID(QueryResults[[#This Row],[URL]],35,FIND(".TO",QueryResults[[#This Row],[URL]],1)-32),QueryConfiguration_ReutersSymbol,0))</f>
        <v>IMG</v>
      </c>
      <c r="C31287" s="1" t="s">
        <v>194</v>
      </c>
      <c r="D31287" s="1" t="s">
        <v>10765</v>
      </c>
    </row>
    <row r="31288" spans="1:4" x14ac:dyDescent="0.25">
      <c r="A31288" s="2" t="s">
        <v>4801</v>
      </c>
      <c r="B31288" s="2" t="str">
        <f>INDEX(QueryConfiguration_StockTickers,MATCH(MID(QueryResults[[#This Row],[URL]],35,FIND(".TO",QueryResults[[#This Row],[URL]],1)-32),QueryConfiguration_ReutersSymbol,0))</f>
        <v>IMG</v>
      </c>
      <c r="C31288" s="1" t="s">
        <v>195</v>
      </c>
      <c r="D31288" s="1" t="s">
        <v>10766</v>
      </c>
    </row>
    <row r="31289" spans="1:4" x14ac:dyDescent="0.25">
      <c r="A31289" s="2" t="s">
        <v>4801</v>
      </c>
      <c r="B31289" s="2" t="str">
        <f>INDEX(QueryConfiguration_StockTickers,MATCH(MID(QueryResults[[#This Row],[URL]],35,FIND(".TO",QueryResults[[#This Row],[URL]],1)-32),QueryConfiguration_ReutersSymbol,0))</f>
        <v>IMG</v>
      </c>
      <c r="C31289" s="1" t="s">
        <v>196</v>
      </c>
      <c r="D31289" s="1" t="s">
        <v>10767</v>
      </c>
    </row>
    <row r="31290" spans="1:4" x14ac:dyDescent="0.25">
      <c r="A31290" s="2" t="s">
        <v>4801</v>
      </c>
      <c r="B31290" s="2" t="str">
        <f>INDEX(QueryConfiguration_StockTickers,MATCH(MID(QueryResults[[#This Row],[URL]],35,FIND(".TO",QueryResults[[#This Row],[URL]],1)-32),QueryConfiguration_ReutersSymbol,0))</f>
        <v>IMG</v>
      </c>
      <c r="C31290" s="1" t="s">
        <v>197</v>
      </c>
      <c r="D31290" s="1" t="s">
        <v>10768</v>
      </c>
    </row>
    <row r="31291" spans="1:4" x14ac:dyDescent="0.25">
      <c r="A31291" s="2" t="s">
        <v>4801</v>
      </c>
      <c r="B31291" s="2" t="str">
        <f>INDEX(QueryConfiguration_StockTickers,MATCH(MID(QueryResults[[#This Row],[URL]],35,FIND(".TO",QueryResults[[#This Row],[URL]],1)-32),QueryConfiguration_ReutersSymbol,0))</f>
        <v>IMG</v>
      </c>
      <c r="C31291" s="1" t="s">
        <v>198</v>
      </c>
      <c r="D31291" s="1" t="s">
        <v>10768</v>
      </c>
    </row>
    <row r="31292" spans="1:4" x14ac:dyDescent="0.25">
      <c r="A31292" s="2" t="s">
        <v>4801</v>
      </c>
      <c r="B31292" s="2" t="str">
        <f>INDEX(QueryConfiguration_StockTickers,MATCH(MID(QueryResults[[#This Row],[URL]],35,FIND(".TO",QueryResults[[#This Row],[URL]],1)-32),QueryConfiguration_ReutersSymbol,0))</f>
        <v>IMG</v>
      </c>
      <c r="C31292" s="1" t="s">
        <v>199</v>
      </c>
      <c r="D31292" s="1" t="s">
        <v>10769</v>
      </c>
    </row>
    <row r="31293" spans="1:4" x14ac:dyDescent="0.25">
      <c r="A31293" s="2" t="s">
        <v>4801</v>
      </c>
      <c r="B31293" s="2" t="str">
        <f>INDEX(QueryConfiguration_StockTickers,MATCH(MID(QueryResults[[#This Row],[URL]],35,FIND(".TO",QueryResults[[#This Row],[URL]],1)-32),QueryConfiguration_ReutersSymbol,0))</f>
        <v>IMG</v>
      </c>
      <c r="C31293" s="1" t="s">
        <v>200</v>
      </c>
      <c r="D31293" s="1" t="s">
        <v>10769</v>
      </c>
    </row>
    <row r="31294" spans="1:4" x14ac:dyDescent="0.25">
      <c r="A31294" s="2" t="s">
        <v>4801</v>
      </c>
      <c r="B31294" s="2" t="str">
        <f>INDEX(QueryConfiguration_StockTickers,MATCH(MID(QueryResults[[#This Row],[URL]],35,FIND(".TO",QueryResults[[#This Row],[URL]],1)-32),QueryConfiguration_ReutersSymbol,0))</f>
        <v>IMG</v>
      </c>
      <c r="C31294" s="1" t="s">
        <v>201</v>
      </c>
      <c r="D31294" s="1" t="s">
        <v>10770</v>
      </c>
    </row>
    <row r="31295" spans="1:4" x14ac:dyDescent="0.25">
      <c r="A31295" s="2" t="s">
        <v>4801</v>
      </c>
      <c r="B31295" s="2" t="str">
        <f>INDEX(QueryConfiguration_StockTickers,MATCH(MID(QueryResults[[#This Row],[URL]],35,FIND(".TO",QueryResults[[#This Row],[URL]],1)-32),QueryConfiguration_ReutersSymbol,0))</f>
        <v>IMG</v>
      </c>
      <c r="C31295" s="1" t="s">
        <v>202</v>
      </c>
      <c r="D31295" s="1" t="s">
        <v>10771</v>
      </c>
    </row>
    <row r="31296" spans="1:4" x14ac:dyDescent="0.25">
      <c r="A31296" s="2" t="s">
        <v>4801</v>
      </c>
      <c r="B31296" s="2" t="str">
        <f>INDEX(QueryConfiguration_StockTickers,MATCH(MID(QueryResults[[#This Row],[URL]],35,FIND(".TO",QueryResults[[#This Row],[URL]],1)-32),QueryConfiguration_ReutersSymbol,0))</f>
        <v>IMG</v>
      </c>
      <c r="C31296" s="1" t="s">
        <v>203</v>
      </c>
      <c r="D31296" s="1" t="s">
        <v>3213</v>
      </c>
    </row>
    <row r="31297" spans="1:4" x14ac:dyDescent="0.25">
      <c r="A31297" s="2" t="s">
        <v>4811</v>
      </c>
      <c r="B31297" s="2" t="str">
        <f>INDEX(QueryConfiguration_StockTickers,MATCH(MID(QueryResults[[#This Row],[URL]],35,FIND(".TO",QueryResults[[#This Row],[URL]],1)-32),QueryConfiguration_ReutersSymbol,0))</f>
        <v>K</v>
      </c>
      <c r="C31297" s="1" t="s">
        <v>193</v>
      </c>
      <c r="D31297" s="1" t="s">
        <v>10772</v>
      </c>
    </row>
    <row r="31298" spans="1:4" x14ac:dyDescent="0.25">
      <c r="A31298" s="2" t="s">
        <v>4811</v>
      </c>
      <c r="B31298" s="2" t="str">
        <f>INDEX(QueryConfiguration_StockTickers,MATCH(MID(QueryResults[[#This Row],[URL]],35,FIND(".TO",QueryResults[[#This Row],[URL]],1)-32),QueryConfiguration_ReutersSymbol,0))</f>
        <v>K</v>
      </c>
      <c r="C31298" s="1" t="s">
        <v>194</v>
      </c>
      <c r="D31298" s="1" t="s">
        <v>10772</v>
      </c>
    </row>
    <row r="31299" spans="1:4" x14ac:dyDescent="0.25">
      <c r="A31299" s="2" t="s">
        <v>4811</v>
      </c>
      <c r="B31299" s="2" t="str">
        <f>INDEX(QueryConfiguration_StockTickers,MATCH(MID(QueryResults[[#This Row],[URL]],35,FIND(".TO",QueryResults[[#This Row],[URL]],1)-32),QueryConfiguration_ReutersSymbol,0))</f>
        <v>K</v>
      </c>
      <c r="C31299" s="1" t="s">
        <v>195</v>
      </c>
      <c r="D31299" s="1" t="s">
        <v>10773</v>
      </c>
    </row>
    <row r="31300" spans="1:4" x14ac:dyDescent="0.25">
      <c r="A31300" s="2" t="s">
        <v>4811</v>
      </c>
      <c r="B31300" s="2" t="str">
        <f>INDEX(QueryConfiguration_StockTickers,MATCH(MID(QueryResults[[#This Row],[URL]],35,FIND(".TO",QueryResults[[#This Row],[URL]],1)-32),QueryConfiguration_ReutersSymbol,0))</f>
        <v>K</v>
      </c>
      <c r="C31300" s="1" t="s">
        <v>196</v>
      </c>
      <c r="D31300" s="1" t="s">
        <v>10774</v>
      </c>
    </row>
    <row r="31301" spans="1:4" x14ac:dyDescent="0.25">
      <c r="A31301" s="2" t="s">
        <v>4811</v>
      </c>
      <c r="B31301" s="2" t="str">
        <f>INDEX(QueryConfiguration_StockTickers,MATCH(MID(QueryResults[[#This Row],[URL]],35,FIND(".TO",QueryResults[[#This Row],[URL]],1)-32),QueryConfiguration_ReutersSymbol,0))</f>
        <v>K</v>
      </c>
      <c r="C31301" s="1" t="s">
        <v>197</v>
      </c>
      <c r="D31301" s="1" t="s">
        <v>10775</v>
      </c>
    </row>
    <row r="31302" spans="1:4" x14ac:dyDescent="0.25">
      <c r="A31302" s="2" t="s">
        <v>4811</v>
      </c>
      <c r="B31302" s="2" t="str">
        <f>INDEX(QueryConfiguration_StockTickers,MATCH(MID(QueryResults[[#This Row],[URL]],35,FIND(".TO",QueryResults[[#This Row],[URL]],1)-32),QueryConfiguration_ReutersSymbol,0))</f>
        <v>K</v>
      </c>
      <c r="C31302" s="1" t="s">
        <v>198</v>
      </c>
      <c r="D31302" s="1" t="s">
        <v>10775</v>
      </c>
    </row>
    <row r="31303" spans="1:4" x14ac:dyDescent="0.25">
      <c r="A31303" s="2" t="s">
        <v>4811</v>
      </c>
      <c r="B31303" s="2" t="str">
        <f>INDEX(QueryConfiguration_StockTickers,MATCH(MID(QueryResults[[#This Row],[URL]],35,FIND(".TO",QueryResults[[#This Row],[URL]],1)-32),QueryConfiguration_ReutersSymbol,0))</f>
        <v>K</v>
      </c>
      <c r="C31303" s="1" t="s">
        <v>199</v>
      </c>
      <c r="D31303" s="1" t="s">
        <v>10776</v>
      </c>
    </row>
    <row r="31304" spans="1:4" x14ac:dyDescent="0.25">
      <c r="A31304" s="2" t="s">
        <v>4811</v>
      </c>
      <c r="B31304" s="2" t="str">
        <f>INDEX(QueryConfiguration_StockTickers,MATCH(MID(QueryResults[[#This Row],[URL]],35,FIND(".TO",QueryResults[[#This Row],[URL]],1)-32),QueryConfiguration_ReutersSymbol,0))</f>
        <v>K</v>
      </c>
      <c r="C31304" s="1" t="s">
        <v>200</v>
      </c>
      <c r="D31304" s="1" t="s">
        <v>10776</v>
      </c>
    </row>
    <row r="31305" spans="1:4" x14ac:dyDescent="0.25">
      <c r="A31305" s="2" t="s">
        <v>4811</v>
      </c>
      <c r="B31305" s="2" t="str">
        <f>INDEX(QueryConfiguration_StockTickers,MATCH(MID(QueryResults[[#This Row],[URL]],35,FIND(".TO",QueryResults[[#This Row],[URL]],1)-32),QueryConfiguration_ReutersSymbol,0))</f>
        <v>K</v>
      </c>
      <c r="C31305" s="1" t="s">
        <v>201</v>
      </c>
      <c r="D31305" s="1" t="s">
        <v>10777</v>
      </c>
    </row>
    <row r="31306" spans="1:4" x14ac:dyDescent="0.25">
      <c r="A31306" s="2" t="s">
        <v>4811</v>
      </c>
      <c r="B31306" s="2" t="str">
        <f>INDEX(QueryConfiguration_StockTickers,MATCH(MID(QueryResults[[#This Row],[URL]],35,FIND(".TO",QueryResults[[#This Row],[URL]],1)-32),QueryConfiguration_ReutersSymbol,0))</f>
        <v>K</v>
      </c>
      <c r="C31306" s="1" t="s">
        <v>202</v>
      </c>
      <c r="D31306" s="1" t="s">
        <v>10778</v>
      </c>
    </row>
    <row r="31307" spans="1:4" x14ac:dyDescent="0.25">
      <c r="A31307" s="2" t="s">
        <v>4811</v>
      </c>
      <c r="B31307" s="2" t="str">
        <f>INDEX(QueryConfiguration_StockTickers,MATCH(MID(QueryResults[[#This Row],[URL]],35,FIND(".TO",QueryResults[[#This Row],[URL]],1)-32),QueryConfiguration_ReutersSymbol,0))</f>
        <v>K</v>
      </c>
      <c r="C31307" s="1" t="s">
        <v>203</v>
      </c>
      <c r="D31307" s="1" t="s">
        <v>1668</v>
      </c>
    </row>
    <row r="31308" spans="1:4" x14ac:dyDescent="0.25">
      <c r="A31308" s="2" t="s">
        <v>4824</v>
      </c>
      <c r="B31308" s="2" t="str">
        <f>INDEX(QueryConfiguration_StockTickers,MATCH(MID(QueryResults[[#This Row],[URL]],35,FIND(".TO",QueryResults[[#This Row],[URL]],1)-32),QueryConfiguration_ReutersSymbol,0))</f>
        <v>KL</v>
      </c>
      <c r="C31308" s="1" t="s">
        <v>193</v>
      </c>
      <c r="D31308" s="1" t="s">
        <v>10779</v>
      </c>
    </row>
    <row r="31309" spans="1:4" x14ac:dyDescent="0.25">
      <c r="A31309" s="2" t="s">
        <v>4824</v>
      </c>
      <c r="B31309" s="2" t="str">
        <f>INDEX(QueryConfiguration_StockTickers,MATCH(MID(QueryResults[[#This Row],[URL]],35,FIND(".TO",QueryResults[[#This Row],[URL]],1)-32),QueryConfiguration_ReutersSymbol,0))</f>
        <v>KL</v>
      </c>
      <c r="C31309" s="1" t="s">
        <v>194</v>
      </c>
      <c r="D31309" s="1" t="s">
        <v>10779</v>
      </c>
    </row>
    <row r="31310" spans="1:4" x14ac:dyDescent="0.25">
      <c r="A31310" s="2" t="s">
        <v>4824</v>
      </c>
      <c r="B31310" s="2" t="str">
        <f>INDEX(QueryConfiguration_StockTickers,MATCH(MID(QueryResults[[#This Row],[URL]],35,FIND(".TO",QueryResults[[#This Row],[URL]],1)-32),QueryConfiguration_ReutersSymbol,0))</f>
        <v>KL</v>
      </c>
      <c r="C31310" s="1" t="s">
        <v>195</v>
      </c>
      <c r="D31310" s="1" t="s">
        <v>10780</v>
      </c>
    </row>
    <row r="31311" spans="1:4" x14ac:dyDescent="0.25">
      <c r="A31311" s="2" t="s">
        <v>4824</v>
      </c>
      <c r="B31311" s="2" t="str">
        <f>INDEX(QueryConfiguration_StockTickers,MATCH(MID(QueryResults[[#This Row],[URL]],35,FIND(".TO",QueryResults[[#This Row],[URL]],1)-32),QueryConfiguration_ReutersSymbol,0))</f>
        <v>KL</v>
      </c>
      <c r="C31311" s="1" t="s">
        <v>196</v>
      </c>
      <c r="D31311" s="1" t="s">
        <v>10780</v>
      </c>
    </row>
    <row r="31312" spans="1:4" x14ac:dyDescent="0.25">
      <c r="A31312" s="2" t="s">
        <v>4824</v>
      </c>
      <c r="B31312" s="2" t="str">
        <f>INDEX(QueryConfiguration_StockTickers,MATCH(MID(QueryResults[[#This Row],[URL]],35,FIND(".TO",QueryResults[[#This Row],[URL]],1)-32),QueryConfiguration_ReutersSymbol,0))</f>
        <v>KL</v>
      </c>
      <c r="C31312" s="1" t="s">
        <v>197</v>
      </c>
      <c r="D31312" s="1" t="s">
        <v>10781</v>
      </c>
    </row>
    <row r="31313" spans="1:4" x14ac:dyDescent="0.25">
      <c r="A31313" s="2" t="s">
        <v>4824</v>
      </c>
      <c r="B31313" s="2" t="str">
        <f>INDEX(QueryConfiguration_StockTickers,MATCH(MID(QueryResults[[#This Row],[URL]],35,FIND(".TO",QueryResults[[#This Row],[URL]],1)-32),QueryConfiguration_ReutersSymbol,0))</f>
        <v>KL</v>
      </c>
      <c r="C31313" s="1" t="s">
        <v>198</v>
      </c>
      <c r="D31313" s="1" t="s">
        <v>10781</v>
      </c>
    </row>
    <row r="31314" spans="1:4" x14ac:dyDescent="0.25">
      <c r="A31314" s="2" t="s">
        <v>4824</v>
      </c>
      <c r="B31314" s="2" t="str">
        <f>INDEX(QueryConfiguration_StockTickers,MATCH(MID(QueryResults[[#This Row],[URL]],35,FIND(".TO",QueryResults[[#This Row],[URL]],1)-32),QueryConfiguration_ReutersSymbol,0))</f>
        <v>KL</v>
      </c>
      <c r="C31314" s="1" t="s">
        <v>199</v>
      </c>
      <c r="D31314" s="1" t="s">
        <v>10782</v>
      </c>
    </row>
    <row r="31315" spans="1:4" x14ac:dyDescent="0.25">
      <c r="A31315" s="2" t="s">
        <v>4824</v>
      </c>
      <c r="B31315" s="2" t="str">
        <f>INDEX(QueryConfiguration_StockTickers,MATCH(MID(QueryResults[[#This Row],[URL]],35,FIND(".TO",QueryResults[[#This Row],[URL]],1)-32),QueryConfiguration_ReutersSymbol,0))</f>
        <v>KL</v>
      </c>
      <c r="C31315" s="1" t="s">
        <v>200</v>
      </c>
      <c r="D31315" s="1" t="s">
        <v>10782</v>
      </c>
    </row>
    <row r="31316" spans="1:4" x14ac:dyDescent="0.25">
      <c r="A31316" s="2" t="s">
        <v>4824</v>
      </c>
      <c r="B31316" s="2" t="str">
        <f>INDEX(QueryConfiguration_StockTickers,MATCH(MID(QueryResults[[#This Row],[URL]],35,FIND(".TO",QueryResults[[#This Row],[URL]],1)-32),QueryConfiguration_ReutersSymbol,0))</f>
        <v>KL</v>
      </c>
      <c r="C31316" s="1" t="s">
        <v>201</v>
      </c>
      <c r="D31316" s="1" t="s">
        <v>10783</v>
      </c>
    </row>
    <row r="31317" spans="1:4" x14ac:dyDescent="0.25">
      <c r="A31317" s="2" t="s">
        <v>4824</v>
      </c>
      <c r="B31317" s="2" t="str">
        <f>INDEX(QueryConfiguration_StockTickers,MATCH(MID(QueryResults[[#This Row],[URL]],35,FIND(".TO",QueryResults[[#This Row],[URL]],1)-32),QueryConfiguration_ReutersSymbol,0))</f>
        <v>KL</v>
      </c>
      <c r="C31317" s="1" t="s">
        <v>202</v>
      </c>
      <c r="D31317" s="1" t="s">
        <v>10784</v>
      </c>
    </row>
    <row r="31318" spans="1:4" x14ac:dyDescent="0.25">
      <c r="A31318" s="2" t="s">
        <v>4824</v>
      </c>
      <c r="B31318" s="2" t="str">
        <f>INDEX(QueryConfiguration_StockTickers,MATCH(MID(QueryResults[[#This Row],[URL]],35,FIND(".TO",QueryResults[[#This Row],[URL]],1)-32),QueryConfiguration_ReutersSymbol,0))</f>
        <v>KL</v>
      </c>
      <c r="C31318" s="1" t="s">
        <v>203</v>
      </c>
      <c r="D31318" s="1" t="s">
        <v>3355</v>
      </c>
    </row>
    <row r="31319" spans="1:4" x14ac:dyDescent="0.25">
      <c r="A31319" s="2" t="s">
        <v>4838</v>
      </c>
      <c r="B31319" s="2" t="str">
        <f>INDEX(QueryConfiguration_StockTickers,MATCH(MID(QueryResults[[#This Row],[URL]],35,FIND(".TO",QueryResults[[#This Row],[URL]],1)-32),QueryConfiguration_ReutersSymbol,0))</f>
        <v>NG</v>
      </c>
      <c r="C31319" s="1" t="s">
        <v>193</v>
      </c>
      <c r="D31319" s="1" t="s">
        <v>19</v>
      </c>
    </row>
    <row r="31320" spans="1:4" x14ac:dyDescent="0.25">
      <c r="A31320" s="2" t="s">
        <v>4838</v>
      </c>
      <c r="B31320" s="2" t="str">
        <f>INDEX(QueryConfiguration_StockTickers,MATCH(MID(QueryResults[[#This Row],[URL]],35,FIND(".TO",QueryResults[[#This Row],[URL]],1)-32),QueryConfiguration_ReutersSymbol,0))</f>
        <v>NG</v>
      </c>
      <c r="C31320" s="1" t="s">
        <v>194</v>
      </c>
      <c r="D31320" s="1" t="s">
        <v>19</v>
      </c>
    </row>
    <row r="31321" spans="1:4" x14ac:dyDescent="0.25">
      <c r="A31321" s="2" t="s">
        <v>4838</v>
      </c>
      <c r="B31321" s="2" t="str">
        <f>INDEX(QueryConfiguration_StockTickers,MATCH(MID(QueryResults[[#This Row],[URL]],35,FIND(".TO",QueryResults[[#This Row],[URL]],1)-32),QueryConfiguration_ReutersSymbol,0))</f>
        <v>NG</v>
      </c>
      <c r="C31321" s="1" t="s">
        <v>195</v>
      </c>
      <c r="D31321" s="1" t="s">
        <v>10785</v>
      </c>
    </row>
    <row r="31322" spans="1:4" x14ac:dyDescent="0.25">
      <c r="A31322" s="2" t="s">
        <v>4838</v>
      </c>
      <c r="B31322" s="2" t="str">
        <f>INDEX(QueryConfiguration_StockTickers,MATCH(MID(QueryResults[[#This Row],[URL]],35,FIND(".TO",QueryResults[[#This Row],[URL]],1)-32),QueryConfiguration_ReutersSymbol,0))</f>
        <v>NG</v>
      </c>
      <c r="C31322" s="1" t="s">
        <v>196</v>
      </c>
      <c r="D31322" s="1" t="s">
        <v>10785</v>
      </c>
    </row>
    <row r="31323" spans="1:4" x14ac:dyDescent="0.25">
      <c r="A31323" s="2" t="s">
        <v>4838</v>
      </c>
      <c r="B31323" s="2" t="str">
        <f>INDEX(QueryConfiguration_StockTickers,MATCH(MID(QueryResults[[#This Row],[URL]],35,FIND(".TO",QueryResults[[#This Row],[URL]],1)-32),QueryConfiguration_ReutersSymbol,0))</f>
        <v>NG</v>
      </c>
      <c r="C31323" s="1" t="s">
        <v>197</v>
      </c>
      <c r="D31323" s="1" t="s">
        <v>3889</v>
      </c>
    </row>
    <row r="31324" spans="1:4" x14ac:dyDescent="0.25">
      <c r="A31324" s="2" t="s">
        <v>4838</v>
      </c>
      <c r="B31324" s="2" t="str">
        <f>INDEX(QueryConfiguration_StockTickers,MATCH(MID(QueryResults[[#This Row],[URL]],35,FIND(".TO",QueryResults[[#This Row],[URL]],1)-32),QueryConfiguration_ReutersSymbol,0))</f>
        <v>NG</v>
      </c>
      <c r="C31324" s="1" t="s">
        <v>198</v>
      </c>
      <c r="D31324" s="1" t="s">
        <v>3889</v>
      </c>
    </row>
    <row r="31325" spans="1:4" x14ac:dyDescent="0.25">
      <c r="A31325" s="2" t="s">
        <v>4838</v>
      </c>
      <c r="B31325" s="2" t="str">
        <f>INDEX(QueryConfiguration_StockTickers,MATCH(MID(QueryResults[[#This Row],[URL]],35,FIND(".TO",QueryResults[[#This Row],[URL]],1)-32),QueryConfiguration_ReutersSymbol,0))</f>
        <v>NG</v>
      </c>
      <c r="C31325" s="1" t="s">
        <v>199</v>
      </c>
      <c r="D31325" s="1" t="s">
        <v>10786</v>
      </c>
    </row>
    <row r="31326" spans="1:4" x14ac:dyDescent="0.25">
      <c r="A31326" s="2" t="s">
        <v>4838</v>
      </c>
      <c r="B31326" s="2" t="str">
        <f>INDEX(QueryConfiguration_StockTickers,MATCH(MID(QueryResults[[#This Row],[URL]],35,FIND(".TO",QueryResults[[#This Row],[URL]],1)-32),QueryConfiguration_ReutersSymbol,0))</f>
        <v>NG</v>
      </c>
      <c r="C31326" s="1" t="s">
        <v>200</v>
      </c>
      <c r="D31326" s="1" t="s">
        <v>10786</v>
      </c>
    </row>
    <row r="31327" spans="1:4" x14ac:dyDescent="0.25">
      <c r="A31327" s="2" t="s">
        <v>4838</v>
      </c>
      <c r="B31327" s="2" t="str">
        <f>INDEX(QueryConfiguration_StockTickers,MATCH(MID(QueryResults[[#This Row],[URL]],35,FIND(".TO",QueryResults[[#This Row],[URL]],1)-32),QueryConfiguration_ReutersSymbol,0))</f>
        <v>NG</v>
      </c>
      <c r="C31327" s="1" t="s">
        <v>201</v>
      </c>
      <c r="D31327" s="1" t="s">
        <v>3889</v>
      </c>
    </row>
    <row r="31328" spans="1:4" x14ac:dyDescent="0.25">
      <c r="A31328" s="2" t="s">
        <v>4838</v>
      </c>
      <c r="B31328" s="2" t="str">
        <f>INDEX(QueryConfiguration_StockTickers,MATCH(MID(QueryResults[[#This Row],[URL]],35,FIND(".TO",QueryResults[[#This Row],[URL]],1)-32),QueryConfiguration_ReutersSymbol,0))</f>
        <v>NG</v>
      </c>
      <c r="C31328" s="1" t="s">
        <v>202</v>
      </c>
      <c r="D31328" s="1" t="s">
        <v>10786</v>
      </c>
    </row>
    <row r="31329" spans="1:4" x14ac:dyDescent="0.25">
      <c r="A31329" s="2" t="s">
        <v>4838</v>
      </c>
      <c r="B31329" s="2" t="str">
        <f>INDEX(QueryConfiguration_StockTickers,MATCH(MID(QueryResults[[#This Row],[URL]],35,FIND(".TO",QueryResults[[#This Row],[URL]],1)-32),QueryConfiguration_ReutersSymbol,0))</f>
        <v>NG</v>
      </c>
      <c r="C31329" s="1" t="s">
        <v>203</v>
      </c>
      <c r="D31329" s="1" t="s">
        <v>6096</v>
      </c>
    </row>
    <row r="31330" spans="1:4" x14ac:dyDescent="0.25">
      <c r="A31330" s="2" t="s">
        <v>4853</v>
      </c>
      <c r="B31330" s="2" t="str">
        <f>INDEX(QueryConfiguration_StockTickers,MATCH(MID(QueryResults[[#This Row],[URL]],35,FIND(".TO",QueryResults[[#This Row],[URL]],1)-32),QueryConfiguration_ReutersSymbol,0))</f>
        <v>OGC</v>
      </c>
      <c r="C31330" s="1" t="s">
        <v>193</v>
      </c>
      <c r="D31330" s="1" t="s">
        <v>10787</v>
      </c>
    </row>
    <row r="31331" spans="1:4" x14ac:dyDescent="0.25">
      <c r="A31331" s="2" t="s">
        <v>4853</v>
      </c>
      <c r="B31331" s="2" t="str">
        <f>INDEX(QueryConfiguration_StockTickers,MATCH(MID(QueryResults[[#This Row],[URL]],35,FIND(".TO",QueryResults[[#This Row],[URL]],1)-32),QueryConfiguration_ReutersSymbol,0))</f>
        <v>OGC</v>
      </c>
      <c r="C31331" s="1" t="s">
        <v>194</v>
      </c>
      <c r="D31331" s="1" t="s">
        <v>10787</v>
      </c>
    </row>
    <row r="31332" spans="1:4" x14ac:dyDescent="0.25">
      <c r="A31332" s="2" t="s">
        <v>4853</v>
      </c>
      <c r="B31332" s="2" t="str">
        <f>INDEX(QueryConfiguration_StockTickers,MATCH(MID(QueryResults[[#This Row],[URL]],35,FIND(".TO",QueryResults[[#This Row],[URL]],1)-32),QueryConfiguration_ReutersSymbol,0))</f>
        <v>OGC</v>
      </c>
      <c r="C31332" s="1" t="s">
        <v>195</v>
      </c>
      <c r="D31332" s="1" t="s">
        <v>10788</v>
      </c>
    </row>
    <row r="31333" spans="1:4" x14ac:dyDescent="0.25">
      <c r="A31333" s="2" t="s">
        <v>4853</v>
      </c>
      <c r="B31333" s="2" t="str">
        <f>INDEX(QueryConfiguration_StockTickers,MATCH(MID(QueryResults[[#This Row],[URL]],35,FIND(".TO",QueryResults[[#This Row],[URL]],1)-32),QueryConfiguration_ReutersSymbol,0))</f>
        <v>OGC</v>
      </c>
      <c r="C31333" s="1" t="s">
        <v>196</v>
      </c>
      <c r="D31333" s="1" t="s">
        <v>10788</v>
      </c>
    </row>
    <row r="31334" spans="1:4" x14ac:dyDescent="0.25">
      <c r="A31334" s="2" t="s">
        <v>4853</v>
      </c>
      <c r="B31334" s="2" t="str">
        <f>INDEX(QueryConfiguration_StockTickers,MATCH(MID(QueryResults[[#This Row],[URL]],35,FIND(".TO",QueryResults[[#This Row],[URL]],1)-32),QueryConfiguration_ReutersSymbol,0))</f>
        <v>OGC</v>
      </c>
      <c r="C31334" s="1" t="s">
        <v>197</v>
      </c>
      <c r="D31334" s="1" t="s">
        <v>2070</v>
      </c>
    </row>
    <row r="31335" spans="1:4" x14ac:dyDescent="0.25">
      <c r="A31335" s="2" t="s">
        <v>4853</v>
      </c>
      <c r="B31335" s="2" t="str">
        <f>INDEX(QueryConfiguration_StockTickers,MATCH(MID(QueryResults[[#This Row],[URL]],35,FIND(".TO",QueryResults[[#This Row],[URL]],1)-32),QueryConfiguration_ReutersSymbol,0))</f>
        <v>OGC</v>
      </c>
      <c r="C31335" s="1" t="s">
        <v>198</v>
      </c>
      <c r="D31335" s="1" t="s">
        <v>2070</v>
      </c>
    </row>
    <row r="31336" spans="1:4" x14ac:dyDescent="0.25">
      <c r="A31336" s="2" t="s">
        <v>4853</v>
      </c>
      <c r="B31336" s="2" t="str">
        <f>INDEX(QueryConfiguration_StockTickers,MATCH(MID(QueryResults[[#This Row],[URL]],35,FIND(".TO",QueryResults[[#This Row],[URL]],1)-32),QueryConfiguration_ReutersSymbol,0))</f>
        <v>OGC</v>
      </c>
      <c r="C31336" s="1" t="s">
        <v>199</v>
      </c>
      <c r="D31336" s="1" t="s">
        <v>8174</v>
      </c>
    </row>
    <row r="31337" spans="1:4" x14ac:dyDescent="0.25">
      <c r="A31337" s="2" t="s">
        <v>4853</v>
      </c>
      <c r="B31337" s="2" t="str">
        <f>INDEX(QueryConfiguration_StockTickers,MATCH(MID(QueryResults[[#This Row],[URL]],35,FIND(".TO",QueryResults[[#This Row],[URL]],1)-32),QueryConfiguration_ReutersSymbol,0))</f>
        <v>OGC</v>
      </c>
      <c r="C31337" s="1" t="s">
        <v>200</v>
      </c>
      <c r="D31337" s="1" t="s">
        <v>8174</v>
      </c>
    </row>
    <row r="31338" spans="1:4" x14ac:dyDescent="0.25">
      <c r="A31338" s="2" t="s">
        <v>4853</v>
      </c>
      <c r="B31338" s="2" t="str">
        <f>INDEX(QueryConfiguration_StockTickers,MATCH(MID(QueryResults[[#This Row],[URL]],35,FIND(".TO",QueryResults[[#This Row],[URL]],1)-32),QueryConfiguration_ReutersSymbol,0))</f>
        <v>OGC</v>
      </c>
      <c r="C31338" s="1" t="s">
        <v>201</v>
      </c>
      <c r="D31338" s="1" t="s">
        <v>2955</v>
      </c>
    </row>
    <row r="31339" spans="1:4" x14ac:dyDescent="0.25">
      <c r="A31339" s="2" t="s">
        <v>4853</v>
      </c>
      <c r="B31339" s="2" t="str">
        <f>INDEX(QueryConfiguration_StockTickers,MATCH(MID(QueryResults[[#This Row],[URL]],35,FIND(".TO",QueryResults[[#This Row],[URL]],1)-32),QueryConfiguration_ReutersSymbol,0))</f>
        <v>OGC</v>
      </c>
      <c r="C31339" s="1" t="s">
        <v>202</v>
      </c>
      <c r="D31339" s="1" t="s">
        <v>8352</v>
      </c>
    </row>
    <row r="31340" spans="1:4" x14ac:dyDescent="0.25">
      <c r="A31340" s="2" t="s">
        <v>4853</v>
      </c>
      <c r="B31340" s="2" t="str">
        <f>INDEX(QueryConfiguration_StockTickers,MATCH(MID(QueryResults[[#This Row],[URL]],35,FIND(".TO",QueryResults[[#This Row],[URL]],1)-32),QueryConfiguration_ReutersSymbol,0))</f>
        <v>OGC</v>
      </c>
      <c r="C31340" s="1" t="s">
        <v>203</v>
      </c>
      <c r="D31340" s="1" t="s">
        <v>981</v>
      </c>
    </row>
    <row r="31341" spans="1:4" x14ac:dyDescent="0.25">
      <c r="A31341" s="2" t="s">
        <v>4869</v>
      </c>
      <c r="B31341" s="2" t="str">
        <f>INDEX(QueryConfiguration_StockTickers,MATCH(MID(QueryResults[[#This Row],[URL]],35,FIND(".TO",QueryResults[[#This Row],[URL]],1)-32),QueryConfiguration_ReutersSymbol,0))</f>
        <v>OR</v>
      </c>
      <c r="C31341" s="1" t="s">
        <v>193</v>
      </c>
      <c r="D31341" s="1" t="s">
        <v>10789</v>
      </c>
    </row>
    <row r="31342" spans="1:4" x14ac:dyDescent="0.25">
      <c r="A31342" s="2" t="s">
        <v>4869</v>
      </c>
      <c r="B31342" s="2" t="str">
        <f>INDEX(QueryConfiguration_StockTickers,MATCH(MID(QueryResults[[#This Row],[URL]],35,FIND(".TO",QueryResults[[#This Row],[URL]],1)-32),QueryConfiguration_ReutersSymbol,0))</f>
        <v>OR</v>
      </c>
      <c r="C31342" s="1" t="s">
        <v>194</v>
      </c>
      <c r="D31342" s="1" t="s">
        <v>10789</v>
      </c>
    </row>
    <row r="31343" spans="1:4" x14ac:dyDescent="0.25">
      <c r="A31343" s="2" t="s">
        <v>4869</v>
      </c>
      <c r="B31343" s="2" t="str">
        <f>INDEX(QueryConfiguration_StockTickers,MATCH(MID(QueryResults[[#This Row],[URL]],35,FIND(".TO",QueryResults[[#This Row],[URL]],1)-32),QueryConfiguration_ReutersSymbol,0))</f>
        <v>OR</v>
      </c>
      <c r="C31343" s="1" t="s">
        <v>195</v>
      </c>
      <c r="D31343" s="1" t="s">
        <v>10790</v>
      </c>
    </row>
    <row r="31344" spans="1:4" x14ac:dyDescent="0.25">
      <c r="A31344" s="2" t="s">
        <v>4869</v>
      </c>
      <c r="B31344" s="2" t="str">
        <f>INDEX(QueryConfiguration_StockTickers,MATCH(MID(QueryResults[[#This Row],[URL]],35,FIND(".TO",QueryResults[[#This Row],[URL]],1)-32),QueryConfiguration_ReutersSymbol,0))</f>
        <v>OR</v>
      </c>
      <c r="C31344" s="1" t="s">
        <v>196</v>
      </c>
      <c r="D31344" s="1" t="s">
        <v>10790</v>
      </c>
    </row>
    <row r="31345" spans="1:4" x14ac:dyDescent="0.25">
      <c r="A31345" s="2" t="s">
        <v>4869</v>
      </c>
      <c r="B31345" s="2" t="str">
        <f>INDEX(QueryConfiguration_StockTickers,MATCH(MID(QueryResults[[#This Row],[URL]],35,FIND(".TO",QueryResults[[#This Row],[URL]],1)-32),QueryConfiguration_ReutersSymbol,0))</f>
        <v>OR</v>
      </c>
      <c r="C31345" s="1" t="s">
        <v>197</v>
      </c>
      <c r="D31345" s="1" t="s">
        <v>10791</v>
      </c>
    </row>
    <row r="31346" spans="1:4" x14ac:dyDescent="0.25">
      <c r="A31346" s="2" t="s">
        <v>4869</v>
      </c>
      <c r="B31346" s="2" t="str">
        <f>INDEX(QueryConfiguration_StockTickers,MATCH(MID(QueryResults[[#This Row],[URL]],35,FIND(".TO",QueryResults[[#This Row],[URL]],1)-32),QueryConfiguration_ReutersSymbol,0))</f>
        <v>OR</v>
      </c>
      <c r="C31346" s="1" t="s">
        <v>198</v>
      </c>
      <c r="D31346" s="1" t="s">
        <v>10791</v>
      </c>
    </row>
    <row r="31347" spans="1:4" x14ac:dyDescent="0.25">
      <c r="A31347" s="2" t="s">
        <v>4869</v>
      </c>
      <c r="B31347" s="2" t="str">
        <f>INDEX(QueryConfiguration_StockTickers,MATCH(MID(QueryResults[[#This Row],[URL]],35,FIND(".TO",QueryResults[[#This Row],[URL]],1)-32),QueryConfiguration_ReutersSymbol,0))</f>
        <v>OR</v>
      </c>
      <c r="C31347" s="1" t="s">
        <v>199</v>
      </c>
      <c r="D31347" s="1" t="s">
        <v>10792</v>
      </c>
    </row>
    <row r="31348" spans="1:4" x14ac:dyDescent="0.25">
      <c r="A31348" s="2" t="s">
        <v>4869</v>
      </c>
      <c r="B31348" s="2" t="str">
        <f>INDEX(QueryConfiguration_StockTickers,MATCH(MID(QueryResults[[#This Row],[URL]],35,FIND(".TO",QueryResults[[#This Row],[URL]],1)-32),QueryConfiguration_ReutersSymbol,0))</f>
        <v>OR</v>
      </c>
      <c r="C31348" s="1" t="s">
        <v>200</v>
      </c>
      <c r="D31348" s="1" t="s">
        <v>10792</v>
      </c>
    </row>
    <row r="31349" spans="1:4" x14ac:dyDescent="0.25">
      <c r="A31349" s="2" t="s">
        <v>4869</v>
      </c>
      <c r="B31349" s="2" t="str">
        <f>INDEX(QueryConfiguration_StockTickers,MATCH(MID(QueryResults[[#This Row],[URL]],35,FIND(".TO",QueryResults[[#This Row],[URL]],1)-32),QueryConfiguration_ReutersSymbol,0))</f>
        <v>OR</v>
      </c>
      <c r="C31349" s="1" t="s">
        <v>201</v>
      </c>
      <c r="D31349" s="1" t="s">
        <v>10793</v>
      </c>
    </row>
    <row r="31350" spans="1:4" x14ac:dyDescent="0.25">
      <c r="A31350" s="2" t="s">
        <v>4869</v>
      </c>
      <c r="B31350" s="2" t="str">
        <f>INDEX(QueryConfiguration_StockTickers,MATCH(MID(QueryResults[[#This Row],[URL]],35,FIND(".TO",QueryResults[[#This Row],[URL]],1)-32),QueryConfiguration_ReutersSymbol,0))</f>
        <v>OR</v>
      </c>
      <c r="C31350" s="1" t="s">
        <v>202</v>
      </c>
      <c r="D31350" s="1" t="s">
        <v>10794</v>
      </c>
    </row>
    <row r="31351" spans="1:4" x14ac:dyDescent="0.25">
      <c r="A31351" s="2" t="s">
        <v>4869</v>
      </c>
      <c r="B31351" s="2" t="str">
        <f>INDEX(QueryConfiguration_StockTickers,MATCH(MID(QueryResults[[#This Row],[URL]],35,FIND(".TO",QueryResults[[#This Row],[URL]],1)-32),QueryConfiguration_ReutersSymbol,0))</f>
        <v>OR</v>
      </c>
      <c r="C31351" s="1" t="s">
        <v>203</v>
      </c>
      <c r="D31351" s="1" t="s">
        <v>5249</v>
      </c>
    </row>
    <row r="31352" spans="1:4" x14ac:dyDescent="0.25">
      <c r="A31352" s="2" t="s">
        <v>4880</v>
      </c>
      <c r="B31352" s="2" t="str">
        <f>INDEX(QueryConfiguration_StockTickers,MATCH(MID(QueryResults[[#This Row],[URL]],35,FIND(".TO",QueryResults[[#This Row],[URL]],1)-32),QueryConfiguration_ReutersSymbol,0))</f>
        <v>SSL</v>
      </c>
      <c r="C31352" s="1" t="s">
        <v>193</v>
      </c>
      <c r="D31352" s="1" t="s">
        <v>10795</v>
      </c>
    </row>
    <row r="31353" spans="1:4" x14ac:dyDescent="0.25">
      <c r="A31353" s="2" t="s">
        <v>4880</v>
      </c>
      <c r="B31353" s="2" t="str">
        <f>INDEX(QueryConfiguration_StockTickers,MATCH(MID(QueryResults[[#This Row],[URL]],35,FIND(".TO",QueryResults[[#This Row],[URL]],1)-32),QueryConfiguration_ReutersSymbol,0))</f>
        <v>SSL</v>
      </c>
      <c r="C31353" s="1" t="s">
        <v>194</v>
      </c>
      <c r="D31353" s="1" t="s">
        <v>10795</v>
      </c>
    </row>
    <row r="31354" spans="1:4" x14ac:dyDescent="0.25">
      <c r="A31354" s="2" t="s">
        <v>4880</v>
      </c>
      <c r="B31354" s="2" t="str">
        <f>INDEX(QueryConfiguration_StockTickers,MATCH(MID(QueryResults[[#This Row],[URL]],35,FIND(".TO",QueryResults[[#This Row],[URL]],1)-32),QueryConfiguration_ReutersSymbol,0))</f>
        <v>SSL</v>
      </c>
      <c r="C31354" s="1" t="s">
        <v>195</v>
      </c>
      <c r="D31354" s="1" t="s">
        <v>6966</v>
      </c>
    </row>
    <row r="31355" spans="1:4" x14ac:dyDescent="0.25">
      <c r="A31355" s="2" t="s">
        <v>4880</v>
      </c>
      <c r="B31355" s="2" t="str">
        <f>INDEX(QueryConfiguration_StockTickers,MATCH(MID(QueryResults[[#This Row],[URL]],35,FIND(".TO",QueryResults[[#This Row],[URL]],1)-32),QueryConfiguration_ReutersSymbol,0))</f>
        <v>SSL</v>
      </c>
      <c r="C31355" s="1" t="s">
        <v>196</v>
      </c>
      <c r="D31355" s="1" t="s">
        <v>10796</v>
      </c>
    </row>
    <row r="31356" spans="1:4" x14ac:dyDescent="0.25">
      <c r="A31356" s="2" t="s">
        <v>4880</v>
      </c>
      <c r="B31356" s="2" t="str">
        <f>INDEX(QueryConfiguration_StockTickers,MATCH(MID(QueryResults[[#This Row],[URL]],35,FIND(".TO",QueryResults[[#This Row],[URL]],1)-32),QueryConfiguration_ReutersSymbol,0))</f>
        <v>SSL</v>
      </c>
      <c r="C31356" s="1" t="s">
        <v>197</v>
      </c>
      <c r="D31356" s="1" t="s">
        <v>10797</v>
      </c>
    </row>
    <row r="31357" spans="1:4" x14ac:dyDescent="0.25">
      <c r="A31357" s="2" t="s">
        <v>4880</v>
      </c>
      <c r="B31357" s="2" t="str">
        <f>INDEX(QueryConfiguration_StockTickers,MATCH(MID(QueryResults[[#This Row],[URL]],35,FIND(".TO",QueryResults[[#This Row],[URL]],1)-32),QueryConfiguration_ReutersSymbol,0))</f>
        <v>SSL</v>
      </c>
      <c r="C31357" s="1" t="s">
        <v>198</v>
      </c>
      <c r="D31357" s="1" t="s">
        <v>10797</v>
      </c>
    </row>
    <row r="31358" spans="1:4" x14ac:dyDescent="0.25">
      <c r="A31358" s="2" t="s">
        <v>4880</v>
      </c>
      <c r="B31358" s="2" t="str">
        <f>INDEX(QueryConfiguration_StockTickers,MATCH(MID(QueryResults[[#This Row],[URL]],35,FIND(".TO",QueryResults[[#This Row],[URL]],1)-32),QueryConfiguration_ReutersSymbol,0))</f>
        <v>SSL</v>
      </c>
      <c r="C31358" s="1" t="s">
        <v>199</v>
      </c>
      <c r="D31358" s="1" t="s">
        <v>10758</v>
      </c>
    </row>
    <row r="31359" spans="1:4" x14ac:dyDescent="0.25">
      <c r="A31359" s="2" t="s">
        <v>4880</v>
      </c>
      <c r="B31359" s="2" t="str">
        <f>INDEX(QueryConfiguration_StockTickers,MATCH(MID(QueryResults[[#This Row],[URL]],35,FIND(".TO",QueryResults[[#This Row],[URL]],1)-32),QueryConfiguration_ReutersSymbol,0))</f>
        <v>SSL</v>
      </c>
      <c r="C31359" s="1" t="s">
        <v>200</v>
      </c>
      <c r="D31359" s="1" t="s">
        <v>10758</v>
      </c>
    </row>
    <row r="31360" spans="1:4" x14ac:dyDescent="0.25">
      <c r="A31360" s="2" t="s">
        <v>4880</v>
      </c>
      <c r="B31360" s="2" t="str">
        <f>INDEX(QueryConfiguration_StockTickers,MATCH(MID(QueryResults[[#This Row],[URL]],35,FIND(".TO",QueryResults[[#This Row],[URL]],1)-32),QueryConfiguration_ReutersSymbol,0))</f>
        <v>SSL</v>
      </c>
      <c r="C31360" s="1" t="s">
        <v>201</v>
      </c>
      <c r="D31360" s="1" t="s">
        <v>10798</v>
      </c>
    </row>
    <row r="31361" spans="1:4" x14ac:dyDescent="0.25">
      <c r="A31361" s="2" t="s">
        <v>4880</v>
      </c>
      <c r="B31361" s="2" t="str">
        <f>INDEX(QueryConfiguration_StockTickers,MATCH(MID(QueryResults[[#This Row],[URL]],35,FIND(".TO",QueryResults[[#This Row],[URL]],1)-32),QueryConfiguration_ReutersSymbol,0))</f>
        <v>SSL</v>
      </c>
      <c r="C31361" s="1" t="s">
        <v>202</v>
      </c>
      <c r="D31361" s="1" t="s">
        <v>9658</v>
      </c>
    </row>
    <row r="31362" spans="1:4" x14ac:dyDescent="0.25">
      <c r="A31362" s="2" t="s">
        <v>4880</v>
      </c>
      <c r="B31362" s="2" t="str">
        <f>INDEX(QueryConfiguration_StockTickers,MATCH(MID(QueryResults[[#This Row],[URL]],35,FIND(".TO",QueryResults[[#This Row],[URL]],1)-32),QueryConfiguration_ReutersSymbol,0))</f>
        <v>SSL</v>
      </c>
      <c r="C31362" s="1" t="s">
        <v>203</v>
      </c>
      <c r="D31362" s="1" t="s">
        <v>3073</v>
      </c>
    </row>
    <row r="31363" spans="1:4" x14ac:dyDescent="0.25">
      <c r="A31363" s="2" t="s">
        <v>4892</v>
      </c>
      <c r="B31363" s="2" t="str">
        <f>INDEX(QueryConfiguration_StockTickers,MATCH(MID(QueryResults[[#This Row],[URL]],35,FIND(".TO",QueryResults[[#This Row],[URL]],1)-32),QueryConfiguration_ReutersSymbol,0))</f>
        <v>SMF</v>
      </c>
      <c r="C31363" s="1" t="s">
        <v>193</v>
      </c>
      <c r="D31363" s="1" t="s">
        <v>10799</v>
      </c>
    </row>
    <row r="31364" spans="1:4" x14ac:dyDescent="0.25">
      <c r="A31364" s="2" t="s">
        <v>4892</v>
      </c>
      <c r="B31364" s="2" t="str">
        <f>INDEX(QueryConfiguration_StockTickers,MATCH(MID(QueryResults[[#This Row],[URL]],35,FIND(".TO",QueryResults[[#This Row],[URL]],1)-32),QueryConfiguration_ReutersSymbol,0))</f>
        <v>SMF</v>
      </c>
      <c r="C31364" s="1" t="s">
        <v>194</v>
      </c>
      <c r="D31364" s="1" t="s">
        <v>10799</v>
      </c>
    </row>
    <row r="31365" spans="1:4" x14ac:dyDescent="0.25">
      <c r="A31365" s="2" t="s">
        <v>4892</v>
      </c>
      <c r="B31365" s="2" t="str">
        <f>INDEX(QueryConfiguration_StockTickers,MATCH(MID(QueryResults[[#This Row],[URL]],35,FIND(".TO",QueryResults[[#This Row],[URL]],1)-32),QueryConfiguration_ReutersSymbol,0))</f>
        <v>SMF</v>
      </c>
      <c r="C31365" s="1" t="s">
        <v>195</v>
      </c>
      <c r="D31365" s="1" t="s">
        <v>10800</v>
      </c>
    </row>
    <row r="31366" spans="1:4" x14ac:dyDescent="0.25">
      <c r="A31366" s="2" t="s">
        <v>4892</v>
      </c>
      <c r="B31366" s="2" t="str">
        <f>INDEX(QueryConfiguration_StockTickers,MATCH(MID(QueryResults[[#This Row],[URL]],35,FIND(".TO",QueryResults[[#This Row],[URL]],1)-32),QueryConfiguration_ReutersSymbol,0))</f>
        <v>SMF</v>
      </c>
      <c r="C31366" s="1" t="s">
        <v>196</v>
      </c>
      <c r="D31366" s="1" t="s">
        <v>10800</v>
      </c>
    </row>
    <row r="31367" spans="1:4" x14ac:dyDescent="0.25">
      <c r="A31367" s="2" t="s">
        <v>4892</v>
      </c>
      <c r="B31367" s="2" t="str">
        <f>INDEX(QueryConfiguration_StockTickers,MATCH(MID(QueryResults[[#This Row],[URL]],35,FIND(".TO",QueryResults[[#This Row],[URL]],1)-32),QueryConfiguration_ReutersSymbol,0))</f>
        <v>SMF</v>
      </c>
      <c r="C31367" s="1" t="s">
        <v>197</v>
      </c>
      <c r="D31367" s="1" t="s">
        <v>10801</v>
      </c>
    </row>
    <row r="31368" spans="1:4" x14ac:dyDescent="0.25">
      <c r="A31368" s="2" t="s">
        <v>4892</v>
      </c>
      <c r="B31368" s="2" t="str">
        <f>INDEX(QueryConfiguration_StockTickers,MATCH(MID(QueryResults[[#This Row],[URL]],35,FIND(".TO",QueryResults[[#This Row],[URL]],1)-32),QueryConfiguration_ReutersSymbol,0))</f>
        <v>SMF</v>
      </c>
      <c r="C31368" s="1" t="s">
        <v>198</v>
      </c>
      <c r="D31368" s="1" t="s">
        <v>10801</v>
      </c>
    </row>
    <row r="31369" spans="1:4" x14ac:dyDescent="0.25">
      <c r="A31369" s="2" t="s">
        <v>4892</v>
      </c>
      <c r="B31369" s="2" t="str">
        <f>INDEX(QueryConfiguration_StockTickers,MATCH(MID(QueryResults[[#This Row],[URL]],35,FIND(".TO",QueryResults[[#This Row],[URL]],1)-32),QueryConfiguration_ReutersSymbol,0))</f>
        <v>SMF</v>
      </c>
      <c r="C31369" s="1" t="s">
        <v>199</v>
      </c>
      <c r="D31369" s="1" t="s">
        <v>10802</v>
      </c>
    </row>
    <row r="31370" spans="1:4" x14ac:dyDescent="0.25">
      <c r="A31370" s="2" t="s">
        <v>4892</v>
      </c>
      <c r="B31370" s="2" t="str">
        <f>INDEX(QueryConfiguration_StockTickers,MATCH(MID(QueryResults[[#This Row],[URL]],35,FIND(".TO",QueryResults[[#This Row],[URL]],1)-32),QueryConfiguration_ReutersSymbol,0))</f>
        <v>SMF</v>
      </c>
      <c r="C31370" s="1" t="s">
        <v>200</v>
      </c>
      <c r="D31370" s="1" t="s">
        <v>10802</v>
      </c>
    </row>
    <row r="31371" spans="1:4" x14ac:dyDescent="0.25">
      <c r="A31371" s="2" t="s">
        <v>4892</v>
      </c>
      <c r="B31371" s="2" t="str">
        <f>INDEX(QueryConfiguration_StockTickers,MATCH(MID(QueryResults[[#This Row],[URL]],35,FIND(".TO",QueryResults[[#This Row],[URL]],1)-32),QueryConfiguration_ReutersSymbol,0))</f>
        <v>SMF</v>
      </c>
      <c r="C31371" s="1" t="s">
        <v>201</v>
      </c>
      <c r="D31371" s="1" t="s">
        <v>10803</v>
      </c>
    </row>
    <row r="31372" spans="1:4" x14ac:dyDescent="0.25">
      <c r="A31372" s="2" t="s">
        <v>4892</v>
      </c>
      <c r="B31372" s="2" t="str">
        <f>INDEX(QueryConfiguration_StockTickers,MATCH(MID(QueryResults[[#This Row],[URL]],35,FIND(".TO",QueryResults[[#This Row],[URL]],1)-32),QueryConfiguration_ReutersSymbol,0))</f>
        <v>SMF</v>
      </c>
      <c r="C31372" s="1" t="s">
        <v>202</v>
      </c>
      <c r="D31372" s="1" t="s">
        <v>10804</v>
      </c>
    </row>
    <row r="31373" spans="1:4" x14ac:dyDescent="0.25">
      <c r="A31373" s="2" t="s">
        <v>4892</v>
      </c>
      <c r="B31373" s="2" t="str">
        <f>INDEX(QueryConfiguration_StockTickers,MATCH(MID(QueryResults[[#This Row],[URL]],35,FIND(".TO",QueryResults[[#This Row],[URL]],1)-32),QueryConfiguration_ReutersSymbol,0))</f>
        <v>SMF</v>
      </c>
      <c r="C31373" s="1" t="s">
        <v>203</v>
      </c>
      <c r="D31373" s="1" t="s">
        <v>2198</v>
      </c>
    </row>
    <row r="31374" spans="1:4" x14ac:dyDescent="0.25">
      <c r="A31374" s="2" t="s">
        <v>4903</v>
      </c>
      <c r="B31374" s="2" t="str">
        <f>INDEX(QueryConfiguration_StockTickers,MATCH(MID(QueryResults[[#This Row],[URL]],35,FIND(".TO",QueryResults[[#This Row],[URL]],1)-32),QueryConfiguration_ReutersSymbol,0))</f>
        <v>SSRM</v>
      </c>
      <c r="C31374" s="1" t="s">
        <v>193</v>
      </c>
      <c r="D31374" s="1" t="s">
        <v>10805</v>
      </c>
    </row>
    <row r="31375" spans="1:4" x14ac:dyDescent="0.25">
      <c r="A31375" s="2" t="s">
        <v>4903</v>
      </c>
      <c r="B31375" s="2" t="str">
        <f>INDEX(QueryConfiguration_StockTickers,MATCH(MID(QueryResults[[#This Row],[URL]],35,FIND(".TO",QueryResults[[#This Row],[URL]],1)-32),QueryConfiguration_ReutersSymbol,0))</f>
        <v>SSRM</v>
      </c>
      <c r="C31375" s="1" t="s">
        <v>194</v>
      </c>
      <c r="D31375" s="1" t="s">
        <v>10805</v>
      </c>
    </row>
    <row r="31376" spans="1:4" x14ac:dyDescent="0.25">
      <c r="A31376" s="2" t="s">
        <v>4903</v>
      </c>
      <c r="B31376" s="2" t="str">
        <f>INDEX(QueryConfiguration_StockTickers,MATCH(MID(QueryResults[[#This Row],[URL]],35,FIND(".TO",QueryResults[[#This Row],[URL]],1)-32),QueryConfiguration_ReutersSymbol,0))</f>
        <v>SSRM</v>
      </c>
      <c r="C31376" s="1" t="s">
        <v>195</v>
      </c>
      <c r="D31376" s="1" t="s">
        <v>10806</v>
      </c>
    </row>
    <row r="31377" spans="1:4" x14ac:dyDescent="0.25">
      <c r="A31377" s="2" t="s">
        <v>4903</v>
      </c>
      <c r="B31377" s="2" t="str">
        <f>INDEX(QueryConfiguration_StockTickers,MATCH(MID(QueryResults[[#This Row],[URL]],35,FIND(".TO",QueryResults[[#This Row],[URL]],1)-32),QueryConfiguration_ReutersSymbol,0))</f>
        <v>SSRM</v>
      </c>
      <c r="C31377" s="1" t="s">
        <v>196</v>
      </c>
      <c r="D31377" s="1" t="s">
        <v>10788</v>
      </c>
    </row>
    <row r="31378" spans="1:4" x14ac:dyDescent="0.25">
      <c r="A31378" s="2" t="s">
        <v>4903</v>
      </c>
      <c r="B31378" s="2" t="str">
        <f>INDEX(QueryConfiguration_StockTickers,MATCH(MID(QueryResults[[#This Row],[URL]],35,FIND(".TO",QueryResults[[#This Row],[URL]],1)-32),QueryConfiguration_ReutersSymbol,0))</f>
        <v>SSRM</v>
      </c>
      <c r="C31378" s="1" t="s">
        <v>197</v>
      </c>
      <c r="D31378" s="1" t="s">
        <v>10807</v>
      </c>
    </row>
    <row r="31379" spans="1:4" x14ac:dyDescent="0.25">
      <c r="A31379" s="2" t="s">
        <v>4903</v>
      </c>
      <c r="B31379" s="2" t="str">
        <f>INDEX(QueryConfiguration_StockTickers,MATCH(MID(QueryResults[[#This Row],[URL]],35,FIND(".TO",QueryResults[[#This Row],[URL]],1)-32),QueryConfiguration_ReutersSymbol,0))</f>
        <v>SSRM</v>
      </c>
      <c r="C31379" s="1" t="s">
        <v>198</v>
      </c>
      <c r="D31379" s="1" t="s">
        <v>10807</v>
      </c>
    </row>
    <row r="31380" spans="1:4" x14ac:dyDescent="0.25">
      <c r="A31380" s="2" t="s">
        <v>4903</v>
      </c>
      <c r="B31380" s="2" t="str">
        <f>INDEX(QueryConfiguration_StockTickers,MATCH(MID(QueryResults[[#This Row],[URL]],35,FIND(".TO",QueryResults[[#This Row],[URL]],1)-32),QueryConfiguration_ReutersSymbol,0))</f>
        <v>SSRM</v>
      </c>
      <c r="C31380" s="1" t="s">
        <v>199</v>
      </c>
      <c r="D31380" s="1" t="s">
        <v>10808</v>
      </c>
    </row>
    <row r="31381" spans="1:4" x14ac:dyDescent="0.25">
      <c r="A31381" s="2" t="s">
        <v>4903</v>
      </c>
      <c r="B31381" s="2" t="str">
        <f>INDEX(QueryConfiguration_StockTickers,MATCH(MID(QueryResults[[#This Row],[URL]],35,FIND(".TO",QueryResults[[#This Row],[URL]],1)-32),QueryConfiguration_ReutersSymbol,0))</f>
        <v>SSRM</v>
      </c>
      <c r="C31381" s="1" t="s">
        <v>200</v>
      </c>
      <c r="D31381" s="1" t="s">
        <v>10808</v>
      </c>
    </row>
    <row r="31382" spans="1:4" x14ac:dyDescent="0.25">
      <c r="A31382" s="2" t="s">
        <v>4903</v>
      </c>
      <c r="B31382" s="2" t="str">
        <f>INDEX(QueryConfiguration_StockTickers,MATCH(MID(QueryResults[[#This Row],[URL]],35,FIND(".TO",QueryResults[[#This Row],[URL]],1)-32),QueryConfiguration_ReutersSymbol,0))</f>
        <v>SSRM</v>
      </c>
      <c r="C31382" s="1" t="s">
        <v>201</v>
      </c>
      <c r="D31382" s="1" t="s">
        <v>10809</v>
      </c>
    </row>
    <row r="31383" spans="1:4" x14ac:dyDescent="0.25">
      <c r="A31383" s="2" t="s">
        <v>4903</v>
      </c>
      <c r="B31383" s="2" t="str">
        <f>INDEX(QueryConfiguration_StockTickers,MATCH(MID(QueryResults[[#This Row],[URL]],35,FIND(".TO",QueryResults[[#This Row],[URL]],1)-32),QueryConfiguration_ReutersSymbol,0))</f>
        <v>SSRM</v>
      </c>
      <c r="C31383" s="1" t="s">
        <v>202</v>
      </c>
      <c r="D31383" s="1" t="s">
        <v>10810</v>
      </c>
    </row>
    <row r="31384" spans="1:4" x14ac:dyDescent="0.25">
      <c r="A31384" s="2" t="s">
        <v>4903</v>
      </c>
      <c r="B31384" s="2" t="str">
        <f>INDEX(QueryConfiguration_StockTickers,MATCH(MID(QueryResults[[#This Row],[URL]],35,FIND(".TO",QueryResults[[#This Row],[URL]],1)-32),QueryConfiguration_ReutersSymbol,0))</f>
        <v>SSRM</v>
      </c>
      <c r="C31384" s="1" t="s">
        <v>203</v>
      </c>
      <c r="D31384" s="1" t="s">
        <v>3090</v>
      </c>
    </row>
    <row r="31385" spans="1:4" x14ac:dyDescent="0.25">
      <c r="A31385" s="2" t="s">
        <v>4913</v>
      </c>
      <c r="B31385" s="2" t="str">
        <f>INDEX(QueryConfiguration_StockTickers,MATCH(MID(QueryResults[[#This Row],[URL]],35,FIND(".TO",QueryResults[[#This Row],[URL]],1)-32),QueryConfiguration_ReutersSymbol,0))</f>
        <v>TXG</v>
      </c>
      <c r="C31385" s="1" t="s">
        <v>193</v>
      </c>
      <c r="D31385" s="1" t="s">
        <v>10811</v>
      </c>
    </row>
    <row r="31386" spans="1:4" x14ac:dyDescent="0.25">
      <c r="A31386" s="2" t="s">
        <v>4913</v>
      </c>
      <c r="B31386" s="2" t="str">
        <f>INDEX(QueryConfiguration_StockTickers,MATCH(MID(QueryResults[[#This Row],[URL]],35,FIND(".TO",QueryResults[[#This Row],[URL]],1)-32),QueryConfiguration_ReutersSymbol,0))</f>
        <v>TXG</v>
      </c>
      <c r="C31386" s="1" t="s">
        <v>194</v>
      </c>
      <c r="D31386" s="1" t="s">
        <v>10811</v>
      </c>
    </row>
    <row r="31387" spans="1:4" x14ac:dyDescent="0.25">
      <c r="A31387" s="2" t="s">
        <v>4913</v>
      </c>
      <c r="B31387" s="2" t="str">
        <f>INDEX(QueryConfiguration_StockTickers,MATCH(MID(QueryResults[[#This Row],[URL]],35,FIND(".TO",QueryResults[[#This Row],[URL]],1)-32),QueryConfiguration_ReutersSymbol,0))</f>
        <v>TXG</v>
      </c>
      <c r="C31387" s="1" t="s">
        <v>195</v>
      </c>
      <c r="D31387" s="1" t="s">
        <v>10812</v>
      </c>
    </row>
    <row r="31388" spans="1:4" x14ac:dyDescent="0.25">
      <c r="A31388" s="2" t="s">
        <v>4913</v>
      </c>
      <c r="B31388" s="2" t="str">
        <f>INDEX(QueryConfiguration_StockTickers,MATCH(MID(QueryResults[[#This Row],[URL]],35,FIND(".TO",QueryResults[[#This Row],[URL]],1)-32),QueryConfiguration_ReutersSymbol,0))</f>
        <v>TXG</v>
      </c>
      <c r="C31388" s="1" t="s">
        <v>196</v>
      </c>
      <c r="D31388" s="1" t="s">
        <v>10812</v>
      </c>
    </row>
    <row r="31389" spans="1:4" x14ac:dyDescent="0.25">
      <c r="A31389" s="2" t="s">
        <v>4913</v>
      </c>
      <c r="B31389" s="2" t="str">
        <f>INDEX(QueryConfiguration_StockTickers,MATCH(MID(QueryResults[[#This Row],[URL]],35,FIND(".TO",QueryResults[[#This Row],[URL]],1)-32),QueryConfiguration_ReutersSymbol,0))</f>
        <v>TXG</v>
      </c>
      <c r="C31389" s="1" t="s">
        <v>197</v>
      </c>
      <c r="D31389" s="1" t="s">
        <v>10813</v>
      </c>
    </row>
    <row r="31390" spans="1:4" x14ac:dyDescent="0.25">
      <c r="A31390" s="2" t="s">
        <v>4913</v>
      </c>
      <c r="B31390" s="2" t="str">
        <f>INDEX(QueryConfiguration_StockTickers,MATCH(MID(QueryResults[[#This Row],[URL]],35,FIND(".TO",QueryResults[[#This Row],[URL]],1)-32),QueryConfiguration_ReutersSymbol,0))</f>
        <v>TXG</v>
      </c>
      <c r="C31390" s="1" t="s">
        <v>198</v>
      </c>
      <c r="D31390" s="1" t="s">
        <v>10813</v>
      </c>
    </row>
    <row r="31391" spans="1:4" x14ac:dyDescent="0.25">
      <c r="A31391" s="2" t="s">
        <v>4913</v>
      </c>
      <c r="B31391" s="2" t="str">
        <f>INDEX(QueryConfiguration_StockTickers,MATCH(MID(QueryResults[[#This Row],[URL]],35,FIND(".TO",QueryResults[[#This Row],[URL]],1)-32),QueryConfiguration_ReutersSymbol,0))</f>
        <v>TXG</v>
      </c>
      <c r="C31391" s="1" t="s">
        <v>199</v>
      </c>
      <c r="D31391" s="1" t="s">
        <v>10814</v>
      </c>
    </row>
    <row r="31392" spans="1:4" x14ac:dyDescent="0.25">
      <c r="A31392" s="2" t="s">
        <v>4913</v>
      </c>
      <c r="B31392" s="2" t="str">
        <f>INDEX(QueryConfiguration_StockTickers,MATCH(MID(QueryResults[[#This Row],[URL]],35,FIND(".TO",QueryResults[[#This Row],[URL]],1)-32),QueryConfiguration_ReutersSymbol,0))</f>
        <v>TXG</v>
      </c>
      <c r="C31392" s="1" t="s">
        <v>200</v>
      </c>
      <c r="D31392" s="1" t="s">
        <v>10814</v>
      </c>
    </row>
    <row r="31393" spans="1:4" x14ac:dyDescent="0.25">
      <c r="A31393" s="2" t="s">
        <v>4913</v>
      </c>
      <c r="B31393" s="2" t="str">
        <f>INDEX(QueryConfiguration_StockTickers,MATCH(MID(QueryResults[[#This Row],[URL]],35,FIND(".TO",QueryResults[[#This Row],[URL]],1)-32),QueryConfiguration_ReutersSymbol,0))</f>
        <v>TXG</v>
      </c>
      <c r="C31393" s="1" t="s">
        <v>201</v>
      </c>
      <c r="D31393" s="1" t="s">
        <v>10813</v>
      </c>
    </row>
    <row r="31394" spans="1:4" x14ac:dyDescent="0.25">
      <c r="A31394" s="2" t="s">
        <v>4913</v>
      </c>
      <c r="B31394" s="2" t="str">
        <f>INDEX(QueryConfiguration_StockTickers,MATCH(MID(QueryResults[[#This Row],[URL]],35,FIND(".TO",QueryResults[[#This Row],[URL]],1)-32),QueryConfiguration_ReutersSymbol,0))</f>
        <v>TXG</v>
      </c>
      <c r="C31394" s="1" t="s">
        <v>202</v>
      </c>
      <c r="D31394" s="1" t="s">
        <v>10814</v>
      </c>
    </row>
    <row r="31395" spans="1:4" x14ac:dyDescent="0.25">
      <c r="A31395" s="2" t="s">
        <v>4913</v>
      </c>
      <c r="B31395" s="2" t="str">
        <f>INDEX(QueryConfiguration_StockTickers,MATCH(MID(QueryResults[[#This Row],[URL]],35,FIND(".TO",QueryResults[[#This Row],[URL]],1)-32),QueryConfiguration_ReutersSymbol,0))</f>
        <v>TXG</v>
      </c>
      <c r="C31395" s="1" t="s">
        <v>203</v>
      </c>
      <c r="D31395" s="1" t="s">
        <v>2403</v>
      </c>
    </row>
    <row r="31396" spans="1:4" x14ac:dyDescent="0.25">
      <c r="A31396" s="2" t="s">
        <v>4926</v>
      </c>
      <c r="B31396" s="2" t="str">
        <f>INDEX(QueryConfiguration_StockTickers,MATCH(MID(QueryResults[[#This Row],[URL]],35,FIND(".TO",QueryResults[[#This Row],[URL]],1)-32),QueryConfiguration_ReutersSymbol,0))</f>
        <v>YRI</v>
      </c>
      <c r="C31396" s="1" t="s">
        <v>193</v>
      </c>
      <c r="D31396" s="1" t="s">
        <v>10815</v>
      </c>
    </row>
    <row r="31397" spans="1:4" x14ac:dyDescent="0.25">
      <c r="A31397" s="2" t="s">
        <v>4926</v>
      </c>
      <c r="B31397" s="2" t="str">
        <f>INDEX(QueryConfiguration_StockTickers,MATCH(MID(QueryResults[[#This Row],[URL]],35,FIND(".TO",QueryResults[[#This Row],[URL]],1)-32),QueryConfiguration_ReutersSymbol,0))</f>
        <v>YRI</v>
      </c>
      <c r="C31397" s="1" t="s">
        <v>194</v>
      </c>
      <c r="D31397" s="1" t="s">
        <v>10815</v>
      </c>
    </row>
    <row r="31398" spans="1:4" x14ac:dyDescent="0.25">
      <c r="A31398" s="2" t="s">
        <v>4926</v>
      </c>
      <c r="B31398" s="2" t="str">
        <f>INDEX(QueryConfiguration_StockTickers,MATCH(MID(QueryResults[[#This Row],[URL]],35,FIND(".TO",QueryResults[[#This Row],[URL]],1)-32),QueryConfiguration_ReutersSymbol,0))</f>
        <v>YRI</v>
      </c>
      <c r="C31398" s="1" t="s">
        <v>195</v>
      </c>
      <c r="D31398" s="1" t="s">
        <v>10816</v>
      </c>
    </row>
    <row r="31399" spans="1:4" x14ac:dyDescent="0.25">
      <c r="A31399" s="2" t="s">
        <v>4926</v>
      </c>
      <c r="B31399" s="2" t="str">
        <f>INDEX(QueryConfiguration_StockTickers,MATCH(MID(QueryResults[[#This Row],[URL]],35,FIND(".TO",QueryResults[[#This Row],[URL]],1)-32),QueryConfiguration_ReutersSymbol,0))</f>
        <v>YRI</v>
      </c>
      <c r="C31399" s="1" t="s">
        <v>196</v>
      </c>
      <c r="D31399" s="1" t="s">
        <v>10817</v>
      </c>
    </row>
    <row r="31400" spans="1:4" x14ac:dyDescent="0.25">
      <c r="A31400" s="2" t="s">
        <v>4926</v>
      </c>
      <c r="B31400" s="2" t="str">
        <f>INDEX(QueryConfiguration_StockTickers,MATCH(MID(QueryResults[[#This Row],[URL]],35,FIND(".TO",QueryResults[[#This Row],[URL]],1)-32),QueryConfiguration_ReutersSymbol,0))</f>
        <v>YRI</v>
      </c>
      <c r="C31400" s="1" t="s">
        <v>197</v>
      </c>
      <c r="D31400" s="1" t="s">
        <v>10818</v>
      </c>
    </row>
    <row r="31401" spans="1:4" x14ac:dyDescent="0.25">
      <c r="A31401" s="2" t="s">
        <v>4926</v>
      </c>
      <c r="B31401" s="2" t="str">
        <f>INDEX(QueryConfiguration_StockTickers,MATCH(MID(QueryResults[[#This Row],[URL]],35,FIND(".TO",QueryResults[[#This Row],[URL]],1)-32),QueryConfiguration_ReutersSymbol,0))</f>
        <v>YRI</v>
      </c>
      <c r="C31401" s="1" t="s">
        <v>198</v>
      </c>
      <c r="D31401" s="1" t="s">
        <v>10819</v>
      </c>
    </row>
    <row r="31402" spans="1:4" x14ac:dyDescent="0.25">
      <c r="A31402" s="2" t="s">
        <v>4926</v>
      </c>
      <c r="B31402" s="2" t="str">
        <f>INDEX(QueryConfiguration_StockTickers,MATCH(MID(QueryResults[[#This Row],[URL]],35,FIND(".TO",QueryResults[[#This Row],[URL]],1)-32),QueryConfiguration_ReutersSymbol,0))</f>
        <v>YRI</v>
      </c>
      <c r="C31402" s="1" t="s">
        <v>199</v>
      </c>
      <c r="D31402" s="1" t="s">
        <v>10820</v>
      </c>
    </row>
    <row r="31403" spans="1:4" x14ac:dyDescent="0.25">
      <c r="A31403" s="2" t="s">
        <v>4926</v>
      </c>
      <c r="B31403" s="2" t="str">
        <f>INDEX(QueryConfiguration_StockTickers,MATCH(MID(QueryResults[[#This Row],[URL]],35,FIND(".TO",QueryResults[[#This Row],[URL]],1)-32),QueryConfiguration_ReutersSymbol,0))</f>
        <v>YRI</v>
      </c>
      <c r="C31403" s="1" t="s">
        <v>200</v>
      </c>
      <c r="D31403" s="1" t="s">
        <v>10821</v>
      </c>
    </row>
    <row r="31404" spans="1:4" x14ac:dyDescent="0.25">
      <c r="A31404" s="2" t="s">
        <v>4926</v>
      </c>
      <c r="B31404" s="2" t="str">
        <f>INDEX(QueryConfiguration_StockTickers,MATCH(MID(QueryResults[[#This Row],[URL]],35,FIND(".TO",QueryResults[[#This Row],[URL]],1)-32),QueryConfiguration_ReutersSymbol,0))</f>
        <v>YRI</v>
      </c>
      <c r="C31404" s="1" t="s">
        <v>201</v>
      </c>
      <c r="D31404" s="1" t="s">
        <v>10822</v>
      </c>
    </row>
    <row r="31405" spans="1:4" x14ac:dyDescent="0.25">
      <c r="A31405" s="2" t="s">
        <v>4926</v>
      </c>
      <c r="B31405" s="2" t="str">
        <f>INDEX(QueryConfiguration_StockTickers,MATCH(MID(QueryResults[[#This Row],[URL]],35,FIND(".TO",QueryResults[[#This Row],[URL]],1)-32),QueryConfiguration_ReutersSymbol,0))</f>
        <v>YRI</v>
      </c>
      <c r="C31405" s="1" t="s">
        <v>202</v>
      </c>
      <c r="D31405" s="1" t="s">
        <v>10823</v>
      </c>
    </row>
    <row r="31406" spans="1:4" x14ac:dyDescent="0.25">
      <c r="A31406" s="2" t="s">
        <v>4926</v>
      </c>
      <c r="B31406" s="2" t="str">
        <f>INDEX(QueryConfiguration_StockTickers,MATCH(MID(QueryResults[[#This Row],[URL]],35,FIND(".TO",QueryResults[[#This Row],[URL]],1)-32),QueryConfiguration_ReutersSymbol,0))</f>
        <v>YRI</v>
      </c>
      <c r="C31406" s="1" t="s">
        <v>203</v>
      </c>
      <c r="D31406" s="1" t="s">
        <v>981</v>
      </c>
    </row>
    <row r="31407" spans="1:4" x14ac:dyDescent="0.25">
      <c r="A31407" s="2" t="s">
        <v>4937</v>
      </c>
      <c r="B31407" s="2" t="str">
        <f>INDEX(QueryConfiguration_StockTickers,MATCH(MID(QueryResults[[#This Row],[URL]],35,FIND(".TO",QueryResults[[#This Row],[URL]],1)-32),QueryConfiguration_ReutersSymbol,0))</f>
        <v>CCO</v>
      </c>
      <c r="C31407" s="1" t="s">
        <v>193</v>
      </c>
      <c r="D31407" s="1" t="s">
        <v>10824</v>
      </c>
    </row>
    <row r="31408" spans="1:4" x14ac:dyDescent="0.25">
      <c r="A31408" s="2" t="s">
        <v>4937</v>
      </c>
      <c r="B31408" s="2" t="str">
        <f>INDEX(QueryConfiguration_StockTickers,MATCH(MID(QueryResults[[#This Row],[URL]],35,FIND(".TO",QueryResults[[#This Row],[URL]],1)-32),QueryConfiguration_ReutersSymbol,0))</f>
        <v>CCO</v>
      </c>
      <c r="C31408" s="1" t="s">
        <v>194</v>
      </c>
      <c r="D31408" s="1" t="s">
        <v>10824</v>
      </c>
    </row>
    <row r="31409" spans="1:4" x14ac:dyDescent="0.25">
      <c r="A31409" s="2" t="s">
        <v>4937</v>
      </c>
      <c r="B31409" s="2" t="str">
        <f>INDEX(QueryConfiguration_StockTickers,MATCH(MID(QueryResults[[#This Row],[URL]],35,FIND(".TO",QueryResults[[#This Row],[URL]],1)-32),QueryConfiguration_ReutersSymbol,0))</f>
        <v>CCO</v>
      </c>
      <c r="C31409" s="1" t="s">
        <v>195</v>
      </c>
      <c r="D31409" s="1" t="s">
        <v>10825</v>
      </c>
    </row>
    <row r="31410" spans="1:4" x14ac:dyDescent="0.25">
      <c r="A31410" s="2" t="s">
        <v>4937</v>
      </c>
      <c r="B31410" s="2" t="str">
        <f>INDEX(QueryConfiguration_StockTickers,MATCH(MID(QueryResults[[#This Row],[URL]],35,FIND(".TO",QueryResults[[#This Row],[URL]],1)-32),QueryConfiguration_ReutersSymbol,0))</f>
        <v>CCO</v>
      </c>
      <c r="C31410" s="1" t="s">
        <v>196</v>
      </c>
      <c r="D31410" s="1" t="s">
        <v>10825</v>
      </c>
    </row>
    <row r="31411" spans="1:4" x14ac:dyDescent="0.25">
      <c r="A31411" s="2" t="s">
        <v>4937</v>
      </c>
      <c r="B31411" s="2" t="str">
        <f>INDEX(QueryConfiguration_StockTickers,MATCH(MID(QueryResults[[#This Row],[URL]],35,FIND(".TO",QueryResults[[#This Row],[URL]],1)-32),QueryConfiguration_ReutersSymbol,0))</f>
        <v>CCO</v>
      </c>
      <c r="C31411" s="1" t="s">
        <v>197</v>
      </c>
      <c r="D31411" s="1" t="s">
        <v>10826</v>
      </c>
    </row>
    <row r="31412" spans="1:4" x14ac:dyDescent="0.25">
      <c r="A31412" s="2" t="s">
        <v>4937</v>
      </c>
      <c r="B31412" s="2" t="str">
        <f>INDEX(QueryConfiguration_StockTickers,MATCH(MID(QueryResults[[#This Row],[URL]],35,FIND(".TO",QueryResults[[#This Row],[URL]],1)-32),QueryConfiguration_ReutersSymbol,0))</f>
        <v>CCO</v>
      </c>
      <c r="C31412" s="1" t="s">
        <v>198</v>
      </c>
      <c r="D31412" s="1" t="s">
        <v>10826</v>
      </c>
    </row>
    <row r="31413" spans="1:4" x14ac:dyDescent="0.25">
      <c r="A31413" s="2" t="s">
        <v>4937</v>
      </c>
      <c r="B31413" s="2" t="str">
        <f>INDEX(QueryConfiguration_StockTickers,MATCH(MID(QueryResults[[#This Row],[URL]],35,FIND(".TO",QueryResults[[#This Row],[URL]],1)-32),QueryConfiguration_ReutersSymbol,0))</f>
        <v>CCO</v>
      </c>
      <c r="C31413" s="1" t="s">
        <v>199</v>
      </c>
      <c r="D31413" s="1" t="s">
        <v>7727</v>
      </c>
    </row>
    <row r="31414" spans="1:4" x14ac:dyDescent="0.25">
      <c r="A31414" s="2" t="s">
        <v>4937</v>
      </c>
      <c r="B31414" s="2" t="str">
        <f>INDEX(QueryConfiguration_StockTickers,MATCH(MID(QueryResults[[#This Row],[URL]],35,FIND(".TO",QueryResults[[#This Row],[URL]],1)-32),QueryConfiguration_ReutersSymbol,0))</f>
        <v>CCO</v>
      </c>
      <c r="C31414" s="1" t="s">
        <v>200</v>
      </c>
      <c r="D31414" s="1" t="s">
        <v>7727</v>
      </c>
    </row>
    <row r="31415" spans="1:4" x14ac:dyDescent="0.25">
      <c r="A31415" s="2" t="s">
        <v>4937</v>
      </c>
      <c r="B31415" s="2" t="str">
        <f>INDEX(QueryConfiguration_StockTickers,MATCH(MID(QueryResults[[#This Row],[URL]],35,FIND(".TO",QueryResults[[#This Row],[URL]],1)-32),QueryConfiguration_ReutersSymbol,0))</f>
        <v>CCO</v>
      </c>
      <c r="C31415" s="1" t="s">
        <v>201</v>
      </c>
      <c r="D31415" s="1" t="s">
        <v>10827</v>
      </c>
    </row>
    <row r="31416" spans="1:4" x14ac:dyDescent="0.25">
      <c r="A31416" s="2" t="s">
        <v>4937</v>
      </c>
      <c r="B31416" s="2" t="str">
        <f>INDEX(QueryConfiguration_StockTickers,MATCH(MID(QueryResults[[#This Row],[URL]],35,FIND(".TO",QueryResults[[#This Row],[URL]],1)-32),QueryConfiguration_ReutersSymbol,0))</f>
        <v>CCO</v>
      </c>
      <c r="C31416" s="1" t="s">
        <v>202</v>
      </c>
      <c r="D31416" s="1" t="s">
        <v>10828</v>
      </c>
    </row>
    <row r="31417" spans="1:4" x14ac:dyDescent="0.25">
      <c r="A31417" s="2" t="s">
        <v>4937</v>
      </c>
      <c r="B31417" s="2" t="str">
        <f>INDEX(QueryConfiguration_StockTickers,MATCH(MID(QueryResults[[#This Row],[URL]],35,FIND(".TO",QueryResults[[#This Row],[URL]],1)-32),QueryConfiguration_ReutersSymbol,0))</f>
        <v>CCO</v>
      </c>
      <c r="C31417" s="1" t="s">
        <v>203</v>
      </c>
      <c r="D31417" s="1" t="s">
        <v>5574</v>
      </c>
    </row>
    <row r="31418" spans="1:4" x14ac:dyDescent="0.25">
      <c r="A31418" s="2" t="s">
        <v>4951</v>
      </c>
      <c r="B31418" s="2" t="str">
        <f>INDEX(QueryConfiguration_StockTickers,MATCH(MID(QueryResults[[#This Row],[URL]],35,FIND(".TO",QueryResults[[#This Row],[URL]],1)-32),QueryConfiguration_ReutersSymbol,0))</f>
        <v>IVN</v>
      </c>
      <c r="C31418" s="1" t="s">
        <v>193</v>
      </c>
      <c r="D31418" s="1" t="s">
        <v>19</v>
      </c>
    </row>
    <row r="31419" spans="1:4" x14ac:dyDescent="0.25">
      <c r="A31419" s="2" t="s">
        <v>4951</v>
      </c>
      <c r="B31419" s="2" t="str">
        <f>INDEX(QueryConfiguration_StockTickers,MATCH(MID(QueryResults[[#This Row],[URL]],35,FIND(".TO",QueryResults[[#This Row],[URL]],1)-32),QueryConfiguration_ReutersSymbol,0))</f>
        <v>IVN</v>
      </c>
      <c r="C31419" s="1" t="s">
        <v>194</v>
      </c>
      <c r="D31419" s="1" t="s">
        <v>19</v>
      </c>
    </row>
    <row r="31420" spans="1:4" x14ac:dyDescent="0.25">
      <c r="A31420" s="2" t="s">
        <v>4951</v>
      </c>
      <c r="B31420" s="2" t="str">
        <f>INDEX(QueryConfiguration_StockTickers,MATCH(MID(QueryResults[[#This Row],[URL]],35,FIND(".TO",QueryResults[[#This Row],[URL]],1)-32),QueryConfiguration_ReutersSymbol,0))</f>
        <v>IVN</v>
      </c>
      <c r="C31420" s="1" t="s">
        <v>195</v>
      </c>
      <c r="D31420" s="1" t="s">
        <v>10829</v>
      </c>
    </row>
    <row r="31421" spans="1:4" x14ac:dyDescent="0.25">
      <c r="A31421" s="2" t="s">
        <v>4951</v>
      </c>
      <c r="B31421" s="2" t="str">
        <f>INDEX(QueryConfiguration_StockTickers,MATCH(MID(QueryResults[[#This Row],[URL]],35,FIND(".TO",QueryResults[[#This Row],[URL]],1)-32),QueryConfiguration_ReutersSymbol,0))</f>
        <v>IVN</v>
      </c>
      <c r="C31421" s="1" t="s">
        <v>196</v>
      </c>
      <c r="D31421" s="1" t="s">
        <v>10829</v>
      </c>
    </row>
    <row r="31422" spans="1:4" x14ac:dyDescent="0.25">
      <c r="A31422" s="2" t="s">
        <v>4951</v>
      </c>
      <c r="B31422" s="2" t="str">
        <f>INDEX(QueryConfiguration_StockTickers,MATCH(MID(QueryResults[[#This Row],[URL]],35,FIND(".TO",QueryResults[[#This Row],[URL]],1)-32),QueryConfiguration_ReutersSymbol,0))</f>
        <v>IVN</v>
      </c>
      <c r="C31422" s="1" t="s">
        <v>197</v>
      </c>
      <c r="D31422" s="1" t="s">
        <v>6695</v>
      </c>
    </row>
    <row r="31423" spans="1:4" x14ac:dyDescent="0.25">
      <c r="A31423" s="2" t="s">
        <v>4951</v>
      </c>
      <c r="B31423" s="2" t="str">
        <f>INDEX(QueryConfiguration_StockTickers,MATCH(MID(QueryResults[[#This Row],[URL]],35,FIND(".TO",QueryResults[[#This Row],[URL]],1)-32),QueryConfiguration_ReutersSymbol,0))</f>
        <v>IVN</v>
      </c>
      <c r="C31423" s="1" t="s">
        <v>198</v>
      </c>
      <c r="D31423" s="1" t="s">
        <v>6695</v>
      </c>
    </row>
    <row r="31424" spans="1:4" x14ac:dyDescent="0.25">
      <c r="A31424" s="2" t="s">
        <v>4951</v>
      </c>
      <c r="B31424" s="2" t="str">
        <f>INDEX(QueryConfiguration_StockTickers,MATCH(MID(QueryResults[[#This Row],[URL]],35,FIND(".TO",QueryResults[[#This Row],[URL]],1)-32),QueryConfiguration_ReutersSymbol,0))</f>
        <v>IVN</v>
      </c>
      <c r="C31424" s="1" t="s">
        <v>199</v>
      </c>
      <c r="D31424" s="1" t="s">
        <v>9995</v>
      </c>
    </row>
    <row r="31425" spans="1:4" x14ac:dyDescent="0.25">
      <c r="A31425" s="2" t="s">
        <v>4951</v>
      </c>
      <c r="B31425" s="2" t="str">
        <f>INDEX(QueryConfiguration_StockTickers,MATCH(MID(QueryResults[[#This Row],[URL]],35,FIND(".TO",QueryResults[[#This Row],[URL]],1)-32),QueryConfiguration_ReutersSymbol,0))</f>
        <v>IVN</v>
      </c>
      <c r="C31425" s="1" t="s">
        <v>200</v>
      </c>
      <c r="D31425" s="1" t="s">
        <v>9995</v>
      </c>
    </row>
    <row r="31426" spans="1:4" x14ac:dyDescent="0.25">
      <c r="A31426" s="2" t="s">
        <v>4951</v>
      </c>
      <c r="B31426" s="2" t="str">
        <f>INDEX(QueryConfiguration_StockTickers,MATCH(MID(QueryResults[[#This Row],[URL]],35,FIND(".TO",QueryResults[[#This Row],[URL]],1)-32),QueryConfiguration_ReutersSymbol,0))</f>
        <v>IVN</v>
      </c>
      <c r="C31426" s="1" t="s">
        <v>201</v>
      </c>
      <c r="D31426" s="1" t="s">
        <v>6695</v>
      </c>
    </row>
    <row r="31427" spans="1:4" x14ac:dyDescent="0.25">
      <c r="A31427" s="2" t="s">
        <v>4951</v>
      </c>
      <c r="B31427" s="2" t="str">
        <f>INDEX(QueryConfiguration_StockTickers,MATCH(MID(QueryResults[[#This Row],[URL]],35,FIND(".TO",QueryResults[[#This Row],[URL]],1)-32),QueryConfiguration_ReutersSymbol,0))</f>
        <v>IVN</v>
      </c>
      <c r="C31427" s="1" t="s">
        <v>202</v>
      </c>
      <c r="D31427" s="1" t="s">
        <v>9995</v>
      </c>
    </row>
    <row r="31428" spans="1:4" x14ac:dyDescent="0.25">
      <c r="A31428" s="2" t="s">
        <v>4951</v>
      </c>
      <c r="B31428" s="2" t="str">
        <f>INDEX(QueryConfiguration_StockTickers,MATCH(MID(QueryResults[[#This Row],[URL]],35,FIND(".TO",QueryResults[[#This Row],[URL]],1)-32),QueryConfiguration_ReutersSymbol,0))</f>
        <v>IVN</v>
      </c>
      <c r="C31428" s="1" t="s">
        <v>203</v>
      </c>
      <c r="D31428" s="1" t="s">
        <v>5877</v>
      </c>
    </row>
    <row r="31429" spans="1:4" x14ac:dyDescent="0.25">
      <c r="A31429" s="2" t="s">
        <v>4965</v>
      </c>
      <c r="B31429" s="2" t="str">
        <f>INDEX(QueryConfiguration_StockTickers,MATCH(MID(QueryResults[[#This Row],[URL]],35,FIND(".TO",QueryResults[[#This Row],[URL]],1)-32),QueryConfiguration_ReutersSymbol,0))</f>
        <v>PVG</v>
      </c>
      <c r="C31429" s="1" t="s">
        <v>193</v>
      </c>
      <c r="D31429" s="1" t="s">
        <v>10830</v>
      </c>
    </row>
    <row r="31430" spans="1:4" x14ac:dyDescent="0.25">
      <c r="A31430" s="2" t="s">
        <v>4965</v>
      </c>
      <c r="B31430" s="2" t="str">
        <f>INDEX(QueryConfiguration_StockTickers,MATCH(MID(QueryResults[[#This Row],[URL]],35,FIND(".TO",QueryResults[[#This Row],[URL]],1)-32),QueryConfiguration_ReutersSymbol,0))</f>
        <v>PVG</v>
      </c>
      <c r="C31430" s="1" t="s">
        <v>194</v>
      </c>
      <c r="D31430" s="1" t="s">
        <v>10830</v>
      </c>
    </row>
    <row r="31431" spans="1:4" x14ac:dyDescent="0.25">
      <c r="A31431" s="2" t="s">
        <v>4965</v>
      </c>
      <c r="B31431" s="2" t="str">
        <f>INDEX(QueryConfiguration_StockTickers,MATCH(MID(QueryResults[[#This Row],[URL]],35,FIND(".TO",QueryResults[[#This Row],[URL]],1)-32),QueryConfiguration_ReutersSymbol,0))</f>
        <v>PVG</v>
      </c>
      <c r="C31431" s="1" t="s">
        <v>195</v>
      </c>
      <c r="D31431" s="1" t="s">
        <v>10831</v>
      </c>
    </row>
    <row r="31432" spans="1:4" x14ac:dyDescent="0.25">
      <c r="A31432" s="2" t="s">
        <v>4965</v>
      </c>
      <c r="B31432" s="2" t="str">
        <f>INDEX(QueryConfiguration_StockTickers,MATCH(MID(QueryResults[[#This Row],[URL]],35,FIND(".TO",QueryResults[[#This Row],[URL]],1)-32),QueryConfiguration_ReutersSymbol,0))</f>
        <v>PVG</v>
      </c>
      <c r="C31432" s="1" t="s">
        <v>196</v>
      </c>
      <c r="D31432" s="1" t="s">
        <v>10831</v>
      </c>
    </row>
    <row r="31433" spans="1:4" x14ac:dyDescent="0.25">
      <c r="A31433" s="2" t="s">
        <v>4965</v>
      </c>
      <c r="B31433" s="2" t="str">
        <f>INDEX(QueryConfiguration_StockTickers,MATCH(MID(QueryResults[[#This Row],[URL]],35,FIND(".TO",QueryResults[[#This Row],[URL]],1)-32),QueryConfiguration_ReutersSymbol,0))</f>
        <v>PVG</v>
      </c>
      <c r="C31433" s="1" t="s">
        <v>197</v>
      </c>
      <c r="D31433" s="1" t="s">
        <v>10832</v>
      </c>
    </row>
    <row r="31434" spans="1:4" x14ac:dyDescent="0.25">
      <c r="A31434" s="2" t="s">
        <v>4965</v>
      </c>
      <c r="B31434" s="2" t="str">
        <f>INDEX(QueryConfiguration_StockTickers,MATCH(MID(QueryResults[[#This Row],[URL]],35,FIND(".TO",QueryResults[[#This Row],[URL]],1)-32),QueryConfiguration_ReutersSymbol,0))</f>
        <v>PVG</v>
      </c>
      <c r="C31434" s="1" t="s">
        <v>198</v>
      </c>
      <c r="D31434" s="1" t="s">
        <v>10832</v>
      </c>
    </row>
    <row r="31435" spans="1:4" x14ac:dyDescent="0.25">
      <c r="A31435" s="2" t="s">
        <v>4965</v>
      </c>
      <c r="B31435" s="2" t="str">
        <f>INDEX(QueryConfiguration_StockTickers,MATCH(MID(QueryResults[[#This Row],[URL]],35,FIND(".TO",QueryResults[[#This Row],[URL]],1)-32),QueryConfiguration_ReutersSymbol,0))</f>
        <v>PVG</v>
      </c>
      <c r="C31435" s="1" t="s">
        <v>199</v>
      </c>
      <c r="D31435" s="1" t="s">
        <v>10833</v>
      </c>
    </row>
    <row r="31436" spans="1:4" x14ac:dyDescent="0.25">
      <c r="A31436" s="2" t="s">
        <v>4965</v>
      </c>
      <c r="B31436" s="2" t="str">
        <f>INDEX(QueryConfiguration_StockTickers,MATCH(MID(QueryResults[[#This Row],[URL]],35,FIND(".TO",QueryResults[[#This Row],[URL]],1)-32),QueryConfiguration_ReutersSymbol,0))</f>
        <v>PVG</v>
      </c>
      <c r="C31436" s="1" t="s">
        <v>200</v>
      </c>
      <c r="D31436" s="1" t="s">
        <v>10833</v>
      </c>
    </row>
    <row r="31437" spans="1:4" x14ac:dyDescent="0.25">
      <c r="A31437" s="2" t="s">
        <v>4965</v>
      </c>
      <c r="B31437" s="2" t="str">
        <f>INDEX(QueryConfiguration_StockTickers,MATCH(MID(QueryResults[[#This Row],[URL]],35,FIND(".TO",QueryResults[[#This Row],[URL]],1)-32),QueryConfiguration_ReutersSymbol,0))</f>
        <v>PVG</v>
      </c>
      <c r="C31437" s="1" t="s">
        <v>201</v>
      </c>
      <c r="D31437" s="1" t="s">
        <v>10834</v>
      </c>
    </row>
    <row r="31438" spans="1:4" x14ac:dyDescent="0.25">
      <c r="A31438" s="2" t="s">
        <v>4965</v>
      </c>
      <c r="B31438" s="2" t="str">
        <f>INDEX(QueryConfiguration_StockTickers,MATCH(MID(QueryResults[[#This Row],[URL]],35,FIND(".TO",QueryResults[[#This Row],[URL]],1)-32),QueryConfiguration_ReutersSymbol,0))</f>
        <v>PVG</v>
      </c>
      <c r="C31438" s="1" t="s">
        <v>202</v>
      </c>
      <c r="D31438" s="1" t="s">
        <v>10835</v>
      </c>
    </row>
    <row r="31439" spans="1:4" x14ac:dyDescent="0.25">
      <c r="A31439" s="2" t="s">
        <v>4965</v>
      </c>
      <c r="B31439" s="2" t="str">
        <f>INDEX(QueryConfiguration_StockTickers,MATCH(MID(QueryResults[[#This Row],[URL]],35,FIND(".TO",QueryResults[[#This Row],[URL]],1)-32),QueryConfiguration_ReutersSymbol,0))</f>
        <v>PVG</v>
      </c>
      <c r="C31439" s="1" t="s">
        <v>203</v>
      </c>
      <c r="D31439" s="1" t="s">
        <v>1278</v>
      </c>
    </row>
    <row r="31440" spans="1:4" x14ac:dyDescent="0.25">
      <c r="A31440" s="2" t="s">
        <v>4979</v>
      </c>
      <c r="B31440" s="2" t="str">
        <f>INDEX(QueryConfiguration_StockTickers,MATCH(MID(QueryResults[[#This Row],[URL]],35,FIND(".TO",QueryResults[[#This Row],[URL]],1)-32),QueryConfiguration_ReutersSymbol,0))</f>
        <v>TECK.B</v>
      </c>
      <c r="C31440" s="1" t="s">
        <v>193</v>
      </c>
      <c r="D31440" s="1" t="s">
        <v>10836</v>
      </c>
    </row>
    <row r="31441" spans="1:4" x14ac:dyDescent="0.25">
      <c r="A31441" s="2" t="s">
        <v>4979</v>
      </c>
      <c r="B31441" s="2" t="str">
        <f>INDEX(QueryConfiguration_StockTickers,MATCH(MID(QueryResults[[#This Row],[URL]],35,FIND(".TO",QueryResults[[#This Row],[URL]],1)-32),QueryConfiguration_ReutersSymbol,0))</f>
        <v>TECK.B</v>
      </c>
      <c r="C31441" s="1" t="s">
        <v>194</v>
      </c>
      <c r="D31441" s="1" t="s">
        <v>10836</v>
      </c>
    </row>
    <row r="31442" spans="1:4" x14ac:dyDescent="0.25">
      <c r="A31442" s="2" t="s">
        <v>4979</v>
      </c>
      <c r="B31442" s="2" t="str">
        <f>INDEX(QueryConfiguration_StockTickers,MATCH(MID(QueryResults[[#This Row],[URL]],35,FIND(".TO",QueryResults[[#This Row],[URL]],1)-32),QueryConfiguration_ReutersSymbol,0))</f>
        <v>TECK.B</v>
      </c>
      <c r="C31442" s="1" t="s">
        <v>195</v>
      </c>
      <c r="D31442" s="1" t="s">
        <v>10837</v>
      </c>
    </row>
    <row r="31443" spans="1:4" x14ac:dyDescent="0.25">
      <c r="A31443" s="2" t="s">
        <v>4979</v>
      </c>
      <c r="B31443" s="2" t="str">
        <f>INDEX(QueryConfiguration_StockTickers,MATCH(MID(QueryResults[[#This Row],[URL]],35,FIND(".TO",QueryResults[[#This Row],[URL]],1)-32),QueryConfiguration_ReutersSymbol,0))</f>
        <v>TECK.B</v>
      </c>
      <c r="C31443" s="1" t="s">
        <v>196</v>
      </c>
      <c r="D31443" s="1" t="s">
        <v>10837</v>
      </c>
    </row>
    <row r="31444" spans="1:4" x14ac:dyDescent="0.25">
      <c r="A31444" s="2" t="s">
        <v>4979</v>
      </c>
      <c r="B31444" s="2" t="str">
        <f>INDEX(QueryConfiguration_StockTickers,MATCH(MID(QueryResults[[#This Row],[URL]],35,FIND(".TO",QueryResults[[#This Row],[URL]],1)-32),QueryConfiguration_ReutersSymbol,0))</f>
        <v>TECK.B</v>
      </c>
      <c r="C31444" s="1" t="s">
        <v>197</v>
      </c>
      <c r="D31444" s="1" t="s">
        <v>10838</v>
      </c>
    </row>
    <row r="31445" spans="1:4" x14ac:dyDescent="0.25">
      <c r="A31445" s="2" t="s">
        <v>4979</v>
      </c>
      <c r="B31445" s="2" t="str">
        <f>INDEX(QueryConfiguration_StockTickers,MATCH(MID(QueryResults[[#This Row],[URL]],35,FIND(".TO",QueryResults[[#This Row],[URL]],1)-32),QueryConfiguration_ReutersSymbol,0))</f>
        <v>TECK.B</v>
      </c>
      <c r="C31445" s="1" t="s">
        <v>198</v>
      </c>
      <c r="D31445" s="1" t="s">
        <v>10838</v>
      </c>
    </row>
    <row r="31446" spans="1:4" x14ac:dyDescent="0.25">
      <c r="A31446" s="2" t="s">
        <v>4979</v>
      </c>
      <c r="B31446" s="2" t="str">
        <f>INDEX(QueryConfiguration_StockTickers,MATCH(MID(QueryResults[[#This Row],[URL]],35,FIND(".TO",QueryResults[[#This Row],[URL]],1)-32),QueryConfiguration_ReutersSymbol,0))</f>
        <v>TECK.B</v>
      </c>
      <c r="C31446" s="1" t="s">
        <v>199</v>
      </c>
      <c r="D31446" s="1" t="s">
        <v>10839</v>
      </c>
    </row>
    <row r="31447" spans="1:4" x14ac:dyDescent="0.25">
      <c r="A31447" s="2" t="s">
        <v>4979</v>
      </c>
      <c r="B31447" s="2" t="str">
        <f>INDEX(QueryConfiguration_StockTickers,MATCH(MID(QueryResults[[#This Row],[URL]],35,FIND(".TO",QueryResults[[#This Row],[URL]],1)-32),QueryConfiguration_ReutersSymbol,0))</f>
        <v>TECK.B</v>
      </c>
      <c r="C31447" s="1" t="s">
        <v>200</v>
      </c>
      <c r="D31447" s="1" t="s">
        <v>10839</v>
      </c>
    </row>
    <row r="31448" spans="1:4" x14ac:dyDescent="0.25">
      <c r="A31448" s="2" t="s">
        <v>4979</v>
      </c>
      <c r="B31448" s="2" t="str">
        <f>INDEX(QueryConfiguration_StockTickers,MATCH(MID(QueryResults[[#This Row],[URL]],35,FIND(".TO",QueryResults[[#This Row],[URL]],1)-32),QueryConfiguration_ReutersSymbol,0))</f>
        <v>TECK.B</v>
      </c>
      <c r="C31448" s="1" t="s">
        <v>201</v>
      </c>
      <c r="D31448" s="1" t="s">
        <v>10840</v>
      </c>
    </row>
    <row r="31449" spans="1:4" x14ac:dyDescent="0.25">
      <c r="A31449" s="2" t="s">
        <v>4979</v>
      </c>
      <c r="B31449" s="2" t="str">
        <f>INDEX(QueryConfiguration_StockTickers,MATCH(MID(QueryResults[[#This Row],[URL]],35,FIND(".TO",QueryResults[[#This Row],[URL]],1)-32),QueryConfiguration_ReutersSymbol,0))</f>
        <v>TECK.B</v>
      </c>
      <c r="C31449" s="1" t="s">
        <v>202</v>
      </c>
      <c r="D31449" s="1" t="s">
        <v>10841</v>
      </c>
    </row>
    <row r="31450" spans="1:4" x14ac:dyDescent="0.25">
      <c r="A31450" s="2" t="s">
        <v>4979</v>
      </c>
      <c r="B31450" s="2" t="str">
        <f>INDEX(QueryConfiguration_StockTickers,MATCH(MID(QueryResults[[#This Row],[URL]],35,FIND(".TO",QueryResults[[#This Row],[URL]],1)-32),QueryConfiguration_ReutersSymbol,0))</f>
        <v>TECK.B</v>
      </c>
      <c r="C31450" s="1" t="s">
        <v>203</v>
      </c>
      <c r="D31450" s="1" t="s">
        <v>974</v>
      </c>
    </row>
    <row r="31451" spans="1:4" x14ac:dyDescent="0.25">
      <c r="A31451" s="2" t="s">
        <v>4992</v>
      </c>
      <c r="B31451" s="2" t="str">
        <f>INDEX(QueryConfiguration_StockTickers,MATCH(MID(QueryResults[[#This Row],[URL]],35,FIND(".TO",QueryResults[[#This Row],[URL]],1)-32),QueryConfiguration_ReutersSymbol,0))</f>
        <v>CFP</v>
      </c>
      <c r="C31451" s="1" t="s">
        <v>193</v>
      </c>
      <c r="D31451" s="1" t="s">
        <v>10842</v>
      </c>
    </row>
    <row r="31452" spans="1:4" x14ac:dyDescent="0.25">
      <c r="A31452" s="2" t="s">
        <v>4992</v>
      </c>
      <c r="B31452" s="2" t="str">
        <f>INDEX(QueryConfiguration_StockTickers,MATCH(MID(QueryResults[[#This Row],[URL]],35,FIND(".TO",QueryResults[[#This Row],[URL]],1)-32),QueryConfiguration_ReutersSymbol,0))</f>
        <v>CFP</v>
      </c>
      <c r="C31452" s="1" t="s">
        <v>194</v>
      </c>
      <c r="D31452" s="1" t="s">
        <v>10842</v>
      </c>
    </row>
    <row r="31453" spans="1:4" x14ac:dyDescent="0.25">
      <c r="A31453" s="2" t="s">
        <v>4992</v>
      </c>
      <c r="B31453" s="2" t="str">
        <f>INDEX(QueryConfiguration_StockTickers,MATCH(MID(QueryResults[[#This Row],[URL]],35,FIND(".TO",QueryResults[[#This Row],[URL]],1)-32),QueryConfiguration_ReutersSymbol,0))</f>
        <v>CFP</v>
      </c>
      <c r="C31453" s="1" t="s">
        <v>195</v>
      </c>
      <c r="D31453" s="1" t="s">
        <v>2168</v>
      </c>
    </row>
    <row r="31454" spans="1:4" x14ac:dyDescent="0.25">
      <c r="A31454" s="2" t="s">
        <v>4992</v>
      </c>
      <c r="B31454" s="2" t="str">
        <f>INDEX(QueryConfiguration_StockTickers,MATCH(MID(QueryResults[[#This Row],[URL]],35,FIND(".TO",QueryResults[[#This Row],[URL]],1)-32),QueryConfiguration_ReutersSymbol,0))</f>
        <v>CFP</v>
      </c>
      <c r="C31454" s="1" t="s">
        <v>196</v>
      </c>
      <c r="D31454" s="1" t="s">
        <v>2168</v>
      </c>
    </row>
    <row r="31455" spans="1:4" x14ac:dyDescent="0.25">
      <c r="A31455" s="2" t="s">
        <v>4992</v>
      </c>
      <c r="B31455" s="2" t="str">
        <f>INDEX(QueryConfiguration_StockTickers,MATCH(MID(QueryResults[[#This Row],[URL]],35,FIND(".TO",QueryResults[[#This Row],[URL]],1)-32),QueryConfiguration_ReutersSymbol,0))</f>
        <v>CFP</v>
      </c>
      <c r="C31455" s="1" t="s">
        <v>197</v>
      </c>
      <c r="D31455" s="1" t="s">
        <v>10843</v>
      </c>
    </row>
    <row r="31456" spans="1:4" x14ac:dyDescent="0.25">
      <c r="A31456" s="2" t="s">
        <v>4992</v>
      </c>
      <c r="B31456" s="2" t="str">
        <f>INDEX(QueryConfiguration_StockTickers,MATCH(MID(QueryResults[[#This Row],[URL]],35,FIND(".TO",QueryResults[[#This Row],[URL]],1)-32),QueryConfiguration_ReutersSymbol,0))</f>
        <v>CFP</v>
      </c>
      <c r="C31456" s="1" t="s">
        <v>198</v>
      </c>
      <c r="D31456" s="1" t="s">
        <v>10843</v>
      </c>
    </row>
    <row r="31457" spans="1:4" x14ac:dyDescent="0.25">
      <c r="A31457" s="2" t="s">
        <v>4992</v>
      </c>
      <c r="B31457" s="2" t="str">
        <f>INDEX(QueryConfiguration_StockTickers,MATCH(MID(QueryResults[[#This Row],[URL]],35,FIND(".TO",QueryResults[[#This Row],[URL]],1)-32),QueryConfiguration_ReutersSymbol,0))</f>
        <v>CFP</v>
      </c>
      <c r="C31457" s="1" t="s">
        <v>199</v>
      </c>
      <c r="D31457" s="1" t="s">
        <v>10844</v>
      </c>
    </row>
    <row r="31458" spans="1:4" x14ac:dyDescent="0.25">
      <c r="A31458" s="2" t="s">
        <v>4992</v>
      </c>
      <c r="B31458" s="2" t="str">
        <f>INDEX(QueryConfiguration_StockTickers,MATCH(MID(QueryResults[[#This Row],[URL]],35,FIND(".TO",QueryResults[[#This Row],[URL]],1)-32),QueryConfiguration_ReutersSymbol,0))</f>
        <v>CFP</v>
      </c>
      <c r="C31458" s="1" t="s">
        <v>200</v>
      </c>
      <c r="D31458" s="1" t="s">
        <v>10844</v>
      </c>
    </row>
    <row r="31459" spans="1:4" x14ac:dyDescent="0.25">
      <c r="A31459" s="2" t="s">
        <v>4992</v>
      </c>
      <c r="B31459" s="2" t="str">
        <f>INDEX(QueryConfiguration_StockTickers,MATCH(MID(QueryResults[[#This Row],[URL]],35,FIND(".TO",QueryResults[[#This Row],[URL]],1)-32),QueryConfiguration_ReutersSymbol,0))</f>
        <v>CFP</v>
      </c>
      <c r="C31459" s="1" t="s">
        <v>201</v>
      </c>
      <c r="D31459" s="1" t="s">
        <v>10845</v>
      </c>
    </row>
    <row r="31460" spans="1:4" x14ac:dyDescent="0.25">
      <c r="A31460" s="2" t="s">
        <v>4992</v>
      </c>
      <c r="B31460" s="2" t="str">
        <f>INDEX(QueryConfiguration_StockTickers,MATCH(MID(QueryResults[[#This Row],[URL]],35,FIND(".TO",QueryResults[[#This Row],[URL]],1)-32),QueryConfiguration_ReutersSymbol,0))</f>
        <v>CFP</v>
      </c>
      <c r="C31460" s="1" t="s">
        <v>202</v>
      </c>
      <c r="D31460" s="1" t="s">
        <v>10846</v>
      </c>
    </row>
    <row r="31461" spans="1:4" x14ac:dyDescent="0.25">
      <c r="A31461" s="2" t="s">
        <v>4992</v>
      </c>
      <c r="B31461" s="2" t="str">
        <f>INDEX(QueryConfiguration_StockTickers,MATCH(MID(QueryResults[[#This Row],[URL]],35,FIND(".TO",QueryResults[[#This Row],[URL]],1)-32),QueryConfiguration_ReutersSymbol,0))</f>
        <v>CFP</v>
      </c>
      <c r="C31461" s="1" t="s">
        <v>203</v>
      </c>
      <c r="D31461" s="1" t="s">
        <v>6200</v>
      </c>
    </row>
    <row r="31462" spans="1:4" x14ac:dyDescent="0.25">
      <c r="A31462" s="2" t="s">
        <v>5004</v>
      </c>
      <c r="B31462" s="2" t="str">
        <f>INDEX(QueryConfiguration_StockTickers,MATCH(MID(QueryResults[[#This Row],[URL]],35,FIND(".TO",QueryResults[[#This Row],[URL]],1)-32),QueryConfiguration_ReutersSymbol,0))</f>
        <v>IFP</v>
      </c>
      <c r="C31462" s="1" t="s">
        <v>193</v>
      </c>
      <c r="D31462" s="1" t="s">
        <v>10847</v>
      </c>
    </row>
    <row r="31463" spans="1:4" x14ac:dyDescent="0.25">
      <c r="A31463" s="2" t="s">
        <v>5004</v>
      </c>
      <c r="B31463" s="2" t="str">
        <f>INDEX(QueryConfiguration_StockTickers,MATCH(MID(QueryResults[[#This Row],[URL]],35,FIND(".TO",QueryResults[[#This Row],[URL]],1)-32),QueryConfiguration_ReutersSymbol,0))</f>
        <v>IFP</v>
      </c>
      <c r="C31463" s="1" t="s">
        <v>194</v>
      </c>
      <c r="D31463" s="1" t="s">
        <v>10847</v>
      </c>
    </row>
    <row r="31464" spans="1:4" x14ac:dyDescent="0.25">
      <c r="A31464" s="2" t="s">
        <v>5004</v>
      </c>
      <c r="B31464" s="2" t="str">
        <f>INDEX(QueryConfiguration_StockTickers,MATCH(MID(QueryResults[[#This Row],[URL]],35,FIND(".TO",QueryResults[[#This Row],[URL]],1)-32),QueryConfiguration_ReutersSymbol,0))</f>
        <v>IFP</v>
      </c>
      <c r="C31464" s="1" t="s">
        <v>195</v>
      </c>
      <c r="D31464" s="1" t="s">
        <v>10848</v>
      </c>
    </row>
    <row r="31465" spans="1:4" x14ac:dyDescent="0.25">
      <c r="A31465" s="2" t="s">
        <v>5004</v>
      </c>
      <c r="B31465" s="2" t="str">
        <f>INDEX(QueryConfiguration_StockTickers,MATCH(MID(QueryResults[[#This Row],[URL]],35,FIND(".TO",QueryResults[[#This Row],[URL]],1)-32),QueryConfiguration_ReutersSymbol,0))</f>
        <v>IFP</v>
      </c>
      <c r="C31465" s="1" t="s">
        <v>196</v>
      </c>
      <c r="D31465" s="1" t="s">
        <v>10848</v>
      </c>
    </row>
    <row r="31466" spans="1:4" x14ac:dyDescent="0.25">
      <c r="A31466" s="2" t="s">
        <v>5004</v>
      </c>
      <c r="B31466" s="2" t="str">
        <f>INDEX(QueryConfiguration_StockTickers,MATCH(MID(QueryResults[[#This Row],[URL]],35,FIND(".TO",QueryResults[[#This Row],[URL]],1)-32),QueryConfiguration_ReutersSymbol,0))</f>
        <v>IFP</v>
      </c>
      <c r="C31466" s="1" t="s">
        <v>197</v>
      </c>
      <c r="D31466" s="1" t="s">
        <v>10849</v>
      </c>
    </row>
    <row r="31467" spans="1:4" x14ac:dyDescent="0.25">
      <c r="A31467" s="2" t="s">
        <v>5004</v>
      </c>
      <c r="B31467" s="2" t="str">
        <f>INDEX(QueryConfiguration_StockTickers,MATCH(MID(QueryResults[[#This Row],[URL]],35,FIND(".TO",QueryResults[[#This Row],[URL]],1)-32),QueryConfiguration_ReutersSymbol,0))</f>
        <v>IFP</v>
      </c>
      <c r="C31467" s="1" t="s">
        <v>198</v>
      </c>
      <c r="D31467" s="1" t="s">
        <v>10849</v>
      </c>
    </row>
    <row r="31468" spans="1:4" x14ac:dyDescent="0.25">
      <c r="A31468" s="2" t="s">
        <v>5004</v>
      </c>
      <c r="B31468" s="2" t="str">
        <f>INDEX(QueryConfiguration_StockTickers,MATCH(MID(QueryResults[[#This Row],[URL]],35,FIND(".TO",QueryResults[[#This Row],[URL]],1)-32),QueryConfiguration_ReutersSymbol,0))</f>
        <v>IFP</v>
      </c>
      <c r="C31468" s="1" t="s">
        <v>199</v>
      </c>
      <c r="D31468" s="1" t="s">
        <v>10850</v>
      </c>
    </row>
    <row r="31469" spans="1:4" x14ac:dyDescent="0.25">
      <c r="A31469" s="2" t="s">
        <v>5004</v>
      </c>
      <c r="B31469" s="2" t="str">
        <f>INDEX(QueryConfiguration_StockTickers,MATCH(MID(QueryResults[[#This Row],[URL]],35,FIND(".TO",QueryResults[[#This Row],[URL]],1)-32),QueryConfiguration_ReutersSymbol,0))</f>
        <v>IFP</v>
      </c>
      <c r="C31469" s="1" t="s">
        <v>200</v>
      </c>
      <c r="D31469" s="1" t="s">
        <v>10850</v>
      </c>
    </row>
    <row r="31470" spans="1:4" x14ac:dyDescent="0.25">
      <c r="A31470" s="2" t="s">
        <v>5004</v>
      </c>
      <c r="B31470" s="2" t="str">
        <f>INDEX(QueryConfiguration_StockTickers,MATCH(MID(QueryResults[[#This Row],[URL]],35,FIND(".TO",QueryResults[[#This Row],[URL]],1)-32),QueryConfiguration_ReutersSymbol,0))</f>
        <v>IFP</v>
      </c>
      <c r="C31470" s="1" t="s">
        <v>201</v>
      </c>
      <c r="D31470" s="1" t="s">
        <v>2248</v>
      </c>
    </row>
    <row r="31471" spans="1:4" x14ac:dyDescent="0.25">
      <c r="A31471" s="2" t="s">
        <v>5004</v>
      </c>
      <c r="B31471" s="2" t="str">
        <f>INDEX(QueryConfiguration_StockTickers,MATCH(MID(QueryResults[[#This Row],[URL]],35,FIND(".TO",QueryResults[[#This Row],[URL]],1)-32),QueryConfiguration_ReutersSymbol,0))</f>
        <v>IFP</v>
      </c>
      <c r="C31471" s="1" t="s">
        <v>202</v>
      </c>
      <c r="D31471" s="1" t="s">
        <v>10851</v>
      </c>
    </row>
    <row r="31472" spans="1:4" x14ac:dyDescent="0.25">
      <c r="A31472" s="2" t="s">
        <v>5004</v>
      </c>
      <c r="B31472" s="2" t="str">
        <f>INDEX(QueryConfiguration_StockTickers,MATCH(MID(QueryResults[[#This Row],[URL]],35,FIND(".TO",QueryResults[[#This Row],[URL]],1)-32),QueryConfiguration_ReutersSymbol,0))</f>
        <v>IFP</v>
      </c>
      <c r="C31472" s="1" t="s">
        <v>203</v>
      </c>
      <c r="D31472" s="1" t="s">
        <v>5354</v>
      </c>
    </row>
    <row r="31473" spans="1:4" x14ac:dyDescent="0.25">
      <c r="A31473" s="2" t="s">
        <v>5019</v>
      </c>
      <c r="B31473" s="2" t="str">
        <f>INDEX(QueryConfiguration_StockTickers,MATCH(MID(QueryResults[[#This Row],[URL]],35,FIND(".TO",QueryResults[[#This Row],[URL]],1)-32),QueryConfiguration_ReutersSymbol,0))</f>
        <v>OSB</v>
      </c>
      <c r="C31473" s="1" t="s">
        <v>193</v>
      </c>
      <c r="D31473" s="1" t="s">
        <v>10852</v>
      </c>
    </row>
    <row r="31474" spans="1:4" x14ac:dyDescent="0.25">
      <c r="A31474" s="2" t="s">
        <v>5019</v>
      </c>
      <c r="B31474" s="2" t="str">
        <f>INDEX(QueryConfiguration_StockTickers,MATCH(MID(QueryResults[[#This Row],[URL]],35,FIND(".TO",QueryResults[[#This Row],[URL]],1)-32),QueryConfiguration_ReutersSymbol,0))</f>
        <v>OSB</v>
      </c>
      <c r="C31474" s="1" t="s">
        <v>194</v>
      </c>
      <c r="D31474" s="1" t="s">
        <v>10852</v>
      </c>
    </row>
    <row r="31475" spans="1:4" x14ac:dyDescent="0.25">
      <c r="A31475" s="2" t="s">
        <v>5019</v>
      </c>
      <c r="B31475" s="2" t="str">
        <f>INDEX(QueryConfiguration_StockTickers,MATCH(MID(QueryResults[[#This Row],[URL]],35,FIND(".TO",QueryResults[[#This Row],[URL]],1)-32),QueryConfiguration_ReutersSymbol,0))</f>
        <v>OSB</v>
      </c>
      <c r="C31475" s="1" t="s">
        <v>195</v>
      </c>
      <c r="D31475" s="1" t="s">
        <v>10853</v>
      </c>
    </row>
    <row r="31476" spans="1:4" x14ac:dyDescent="0.25">
      <c r="A31476" s="2" t="s">
        <v>5019</v>
      </c>
      <c r="B31476" s="2" t="str">
        <f>INDEX(QueryConfiguration_StockTickers,MATCH(MID(QueryResults[[#This Row],[URL]],35,FIND(".TO",QueryResults[[#This Row],[URL]],1)-32),QueryConfiguration_ReutersSymbol,0))</f>
        <v>OSB</v>
      </c>
      <c r="C31476" s="1" t="s">
        <v>196</v>
      </c>
      <c r="D31476" s="1" t="s">
        <v>10853</v>
      </c>
    </row>
    <row r="31477" spans="1:4" x14ac:dyDescent="0.25">
      <c r="A31477" s="2" t="s">
        <v>5019</v>
      </c>
      <c r="B31477" s="2" t="str">
        <f>INDEX(QueryConfiguration_StockTickers,MATCH(MID(QueryResults[[#This Row],[URL]],35,FIND(".TO",QueryResults[[#This Row],[URL]],1)-32),QueryConfiguration_ReutersSymbol,0))</f>
        <v>OSB</v>
      </c>
      <c r="C31477" s="1" t="s">
        <v>197</v>
      </c>
      <c r="D31477" s="1" t="s">
        <v>10854</v>
      </c>
    </row>
    <row r="31478" spans="1:4" x14ac:dyDescent="0.25">
      <c r="A31478" s="2" t="s">
        <v>5019</v>
      </c>
      <c r="B31478" s="2" t="str">
        <f>INDEX(QueryConfiguration_StockTickers,MATCH(MID(QueryResults[[#This Row],[URL]],35,FIND(".TO",QueryResults[[#This Row],[URL]],1)-32),QueryConfiguration_ReutersSymbol,0))</f>
        <v>OSB</v>
      </c>
      <c r="C31478" s="1" t="s">
        <v>198</v>
      </c>
      <c r="D31478" s="1" t="s">
        <v>10854</v>
      </c>
    </row>
    <row r="31479" spans="1:4" x14ac:dyDescent="0.25">
      <c r="A31479" s="2" t="s">
        <v>5019</v>
      </c>
      <c r="B31479" s="2" t="str">
        <f>INDEX(QueryConfiguration_StockTickers,MATCH(MID(QueryResults[[#This Row],[URL]],35,FIND(".TO",QueryResults[[#This Row],[URL]],1)-32),QueryConfiguration_ReutersSymbol,0))</f>
        <v>OSB</v>
      </c>
      <c r="C31479" s="1" t="s">
        <v>199</v>
      </c>
      <c r="D31479" s="1" t="s">
        <v>10855</v>
      </c>
    </row>
    <row r="31480" spans="1:4" x14ac:dyDescent="0.25">
      <c r="A31480" s="2" t="s">
        <v>5019</v>
      </c>
      <c r="B31480" s="2" t="str">
        <f>INDEX(QueryConfiguration_StockTickers,MATCH(MID(QueryResults[[#This Row],[URL]],35,FIND(".TO",QueryResults[[#This Row],[URL]],1)-32),QueryConfiguration_ReutersSymbol,0))</f>
        <v>OSB</v>
      </c>
      <c r="C31480" s="1" t="s">
        <v>200</v>
      </c>
      <c r="D31480" s="1" t="s">
        <v>10855</v>
      </c>
    </row>
    <row r="31481" spans="1:4" x14ac:dyDescent="0.25">
      <c r="A31481" s="2" t="s">
        <v>5019</v>
      </c>
      <c r="B31481" s="2" t="str">
        <f>INDEX(QueryConfiguration_StockTickers,MATCH(MID(QueryResults[[#This Row],[URL]],35,FIND(".TO",QueryResults[[#This Row],[URL]],1)-32),QueryConfiguration_ReutersSymbol,0))</f>
        <v>OSB</v>
      </c>
      <c r="C31481" s="1" t="s">
        <v>201</v>
      </c>
      <c r="D31481" s="1" t="s">
        <v>10856</v>
      </c>
    </row>
    <row r="31482" spans="1:4" x14ac:dyDescent="0.25">
      <c r="A31482" s="2" t="s">
        <v>5019</v>
      </c>
      <c r="B31482" s="2" t="str">
        <f>INDEX(QueryConfiguration_StockTickers,MATCH(MID(QueryResults[[#This Row],[URL]],35,FIND(".TO",QueryResults[[#This Row],[URL]],1)-32),QueryConfiguration_ReutersSymbol,0))</f>
        <v>OSB</v>
      </c>
      <c r="C31482" s="1" t="s">
        <v>202</v>
      </c>
      <c r="D31482" s="1" t="s">
        <v>10857</v>
      </c>
    </row>
    <row r="31483" spans="1:4" x14ac:dyDescent="0.25">
      <c r="A31483" s="2" t="s">
        <v>5019</v>
      </c>
      <c r="B31483" s="2" t="str">
        <f>INDEX(QueryConfiguration_StockTickers,MATCH(MID(QueryResults[[#This Row],[URL]],35,FIND(".TO",QueryResults[[#This Row],[URL]],1)-32),QueryConfiguration_ReutersSymbol,0))</f>
        <v>OSB</v>
      </c>
      <c r="C31483" s="1" t="s">
        <v>203</v>
      </c>
      <c r="D31483" s="1" t="s">
        <v>5249</v>
      </c>
    </row>
    <row r="31484" spans="1:4" x14ac:dyDescent="0.25">
      <c r="A31484" s="2" t="s">
        <v>5032</v>
      </c>
      <c r="B31484" s="2" t="str">
        <f>INDEX(QueryConfiguration_StockTickers,MATCH(MID(QueryResults[[#This Row],[URL]],35,FIND(".TO",QueryResults[[#This Row],[URL]],1)-32),QueryConfiguration_ReutersSymbol,0))</f>
        <v>SJ</v>
      </c>
      <c r="C31484" s="1" t="s">
        <v>193</v>
      </c>
      <c r="D31484" s="1" t="s">
        <v>10858</v>
      </c>
    </row>
    <row r="31485" spans="1:4" x14ac:dyDescent="0.25">
      <c r="A31485" s="2" t="s">
        <v>5032</v>
      </c>
      <c r="B31485" s="2" t="str">
        <f>INDEX(QueryConfiguration_StockTickers,MATCH(MID(QueryResults[[#This Row],[URL]],35,FIND(".TO",QueryResults[[#This Row],[URL]],1)-32),QueryConfiguration_ReutersSymbol,0))</f>
        <v>SJ</v>
      </c>
      <c r="C31485" s="1" t="s">
        <v>194</v>
      </c>
      <c r="D31485" s="1" t="s">
        <v>10858</v>
      </c>
    </row>
    <row r="31486" spans="1:4" x14ac:dyDescent="0.25">
      <c r="A31486" s="2" t="s">
        <v>5032</v>
      </c>
      <c r="B31486" s="2" t="str">
        <f>INDEX(QueryConfiguration_StockTickers,MATCH(MID(QueryResults[[#This Row],[URL]],35,FIND(".TO",QueryResults[[#This Row],[URL]],1)-32),QueryConfiguration_ReutersSymbol,0))</f>
        <v>SJ</v>
      </c>
      <c r="C31486" s="1" t="s">
        <v>195</v>
      </c>
      <c r="D31486" s="1" t="s">
        <v>10859</v>
      </c>
    </row>
    <row r="31487" spans="1:4" x14ac:dyDescent="0.25">
      <c r="A31487" s="2" t="s">
        <v>5032</v>
      </c>
      <c r="B31487" s="2" t="str">
        <f>INDEX(QueryConfiguration_StockTickers,MATCH(MID(QueryResults[[#This Row],[URL]],35,FIND(".TO",QueryResults[[#This Row],[URL]],1)-32),QueryConfiguration_ReutersSymbol,0))</f>
        <v>SJ</v>
      </c>
      <c r="C31487" s="1" t="s">
        <v>196</v>
      </c>
      <c r="D31487" s="1" t="s">
        <v>10859</v>
      </c>
    </row>
    <row r="31488" spans="1:4" x14ac:dyDescent="0.25">
      <c r="A31488" s="2" t="s">
        <v>5032</v>
      </c>
      <c r="B31488" s="2" t="str">
        <f>INDEX(QueryConfiguration_StockTickers,MATCH(MID(QueryResults[[#This Row],[URL]],35,FIND(".TO",QueryResults[[#This Row],[URL]],1)-32),QueryConfiguration_ReutersSymbol,0))</f>
        <v>SJ</v>
      </c>
      <c r="C31488" s="1" t="s">
        <v>197</v>
      </c>
      <c r="D31488" s="1" t="s">
        <v>10860</v>
      </c>
    </row>
    <row r="31489" spans="1:4" x14ac:dyDescent="0.25">
      <c r="A31489" s="2" t="s">
        <v>5032</v>
      </c>
      <c r="B31489" s="2" t="str">
        <f>INDEX(QueryConfiguration_StockTickers,MATCH(MID(QueryResults[[#This Row],[URL]],35,FIND(".TO",QueryResults[[#This Row],[URL]],1)-32),QueryConfiguration_ReutersSymbol,0))</f>
        <v>SJ</v>
      </c>
      <c r="C31489" s="1" t="s">
        <v>198</v>
      </c>
      <c r="D31489" s="1" t="s">
        <v>10860</v>
      </c>
    </row>
    <row r="31490" spans="1:4" x14ac:dyDescent="0.25">
      <c r="A31490" s="2" t="s">
        <v>5032</v>
      </c>
      <c r="B31490" s="2" t="str">
        <f>INDEX(QueryConfiguration_StockTickers,MATCH(MID(QueryResults[[#This Row],[URL]],35,FIND(".TO",QueryResults[[#This Row],[URL]],1)-32),QueryConfiguration_ReutersSymbol,0))</f>
        <v>SJ</v>
      </c>
      <c r="C31490" s="1" t="s">
        <v>199</v>
      </c>
      <c r="D31490" s="1" t="s">
        <v>10861</v>
      </c>
    </row>
    <row r="31491" spans="1:4" x14ac:dyDescent="0.25">
      <c r="A31491" s="2" t="s">
        <v>5032</v>
      </c>
      <c r="B31491" s="2" t="str">
        <f>INDEX(QueryConfiguration_StockTickers,MATCH(MID(QueryResults[[#This Row],[URL]],35,FIND(".TO",QueryResults[[#This Row],[URL]],1)-32),QueryConfiguration_ReutersSymbol,0))</f>
        <v>SJ</v>
      </c>
      <c r="C31491" s="1" t="s">
        <v>200</v>
      </c>
      <c r="D31491" s="1" t="s">
        <v>10862</v>
      </c>
    </row>
    <row r="31492" spans="1:4" x14ac:dyDescent="0.25">
      <c r="A31492" s="2" t="s">
        <v>5032</v>
      </c>
      <c r="B31492" s="2" t="str">
        <f>INDEX(QueryConfiguration_StockTickers,MATCH(MID(QueryResults[[#This Row],[URL]],35,FIND(".TO",QueryResults[[#This Row],[URL]],1)-32),QueryConfiguration_ReutersSymbol,0))</f>
        <v>SJ</v>
      </c>
      <c r="C31492" s="1" t="s">
        <v>201</v>
      </c>
      <c r="D31492" s="1" t="s">
        <v>10860</v>
      </c>
    </row>
    <row r="31493" spans="1:4" x14ac:dyDescent="0.25">
      <c r="A31493" s="2" t="s">
        <v>5032</v>
      </c>
      <c r="B31493" s="2" t="str">
        <f>INDEX(QueryConfiguration_StockTickers,MATCH(MID(QueryResults[[#This Row],[URL]],35,FIND(".TO",QueryResults[[#This Row],[URL]],1)-32),QueryConfiguration_ReutersSymbol,0))</f>
        <v>SJ</v>
      </c>
      <c r="C31493" s="1" t="s">
        <v>202</v>
      </c>
      <c r="D31493" s="1" t="s">
        <v>10861</v>
      </c>
    </row>
    <row r="31494" spans="1:4" x14ac:dyDescent="0.25">
      <c r="A31494" s="2" t="s">
        <v>5032</v>
      </c>
      <c r="B31494" s="2" t="str">
        <f>INDEX(QueryConfiguration_StockTickers,MATCH(MID(QueryResults[[#This Row],[URL]],35,FIND(".TO",QueryResults[[#This Row],[URL]],1)-32),QueryConfiguration_ReutersSymbol,0))</f>
        <v>SJ</v>
      </c>
      <c r="C31494" s="1" t="s">
        <v>203</v>
      </c>
      <c r="D31494" s="1" t="s">
        <v>2414</v>
      </c>
    </row>
    <row r="31495" spans="1:4" x14ac:dyDescent="0.25">
      <c r="A31495" s="2" t="s">
        <v>5038</v>
      </c>
      <c r="B31495" s="2" t="str">
        <f>INDEX(QueryConfiguration_StockTickers,MATCH(MID(QueryResults[[#This Row],[URL]],35,FIND(".TO",QueryResults[[#This Row],[URL]],1)-32),QueryConfiguration_ReutersSymbol,0))</f>
        <v>WFT</v>
      </c>
      <c r="C31495" s="1" t="s">
        <v>193</v>
      </c>
      <c r="D31495" s="1" t="s">
        <v>10863</v>
      </c>
    </row>
    <row r="31496" spans="1:4" x14ac:dyDescent="0.25">
      <c r="A31496" s="2" t="s">
        <v>5038</v>
      </c>
      <c r="B31496" s="2" t="str">
        <f>INDEX(QueryConfiguration_StockTickers,MATCH(MID(QueryResults[[#This Row],[URL]],35,FIND(".TO",QueryResults[[#This Row],[URL]],1)-32),QueryConfiguration_ReutersSymbol,0))</f>
        <v>WFT</v>
      </c>
      <c r="C31496" s="1" t="s">
        <v>194</v>
      </c>
      <c r="D31496" s="1" t="s">
        <v>10863</v>
      </c>
    </row>
    <row r="31497" spans="1:4" x14ac:dyDescent="0.25">
      <c r="A31497" s="2" t="s">
        <v>5038</v>
      </c>
      <c r="B31497" s="2" t="str">
        <f>INDEX(QueryConfiguration_StockTickers,MATCH(MID(QueryResults[[#This Row],[URL]],35,FIND(".TO",QueryResults[[#This Row],[URL]],1)-32),QueryConfiguration_ReutersSymbol,0))</f>
        <v>WFT</v>
      </c>
      <c r="C31497" s="1" t="s">
        <v>195</v>
      </c>
      <c r="D31497" s="1" t="s">
        <v>10864</v>
      </c>
    </row>
    <row r="31498" spans="1:4" x14ac:dyDescent="0.25">
      <c r="A31498" s="2" t="s">
        <v>5038</v>
      </c>
      <c r="B31498" s="2" t="str">
        <f>INDEX(QueryConfiguration_StockTickers,MATCH(MID(QueryResults[[#This Row],[URL]],35,FIND(".TO",QueryResults[[#This Row],[URL]],1)-32),QueryConfiguration_ReutersSymbol,0))</f>
        <v>WFT</v>
      </c>
      <c r="C31498" s="1" t="s">
        <v>196</v>
      </c>
      <c r="D31498" s="1" t="s">
        <v>10864</v>
      </c>
    </row>
    <row r="31499" spans="1:4" x14ac:dyDescent="0.25">
      <c r="A31499" s="2" t="s">
        <v>5038</v>
      </c>
      <c r="B31499" s="2" t="str">
        <f>INDEX(QueryConfiguration_StockTickers,MATCH(MID(QueryResults[[#This Row],[URL]],35,FIND(".TO",QueryResults[[#This Row],[URL]],1)-32),QueryConfiguration_ReutersSymbol,0))</f>
        <v>WFT</v>
      </c>
      <c r="C31499" s="1" t="s">
        <v>197</v>
      </c>
      <c r="D31499" s="1" t="s">
        <v>10865</v>
      </c>
    </row>
    <row r="31500" spans="1:4" x14ac:dyDescent="0.25">
      <c r="A31500" s="2" t="s">
        <v>5038</v>
      </c>
      <c r="B31500" s="2" t="str">
        <f>INDEX(QueryConfiguration_StockTickers,MATCH(MID(QueryResults[[#This Row],[URL]],35,FIND(".TO",QueryResults[[#This Row],[URL]],1)-32),QueryConfiguration_ReutersSymbol,0))</f>
        <v>WFT</v>
      </c>
      <c r="C31500" s="1" t="s">
        <v>198</v>
      </c>
      <c r="D31500" s="1" t="s">
        <v>10865</v>
      </c>
    </row>
    <row r="31501" spans="1:4" x14ac:dyDescent="0.25">
      <c r="A31501" s="2" t="s">
        <v>5038</v>
      </c>
      <c r="B31501" s="2" t="str">
        <f>INDEX(QueryConfiguration_StockTickers,MATCH(MID(QueryResults[[#This Row],[URL]],35,FIND(".TO",QueryResults[[#This Row],[URL]],1)-32),QueryConfiguration_ReutersSymbol,0))</f>
        <v>WFT</v>
      </c>
      <c r="C31501" s="1" t="s">
        <v>199</v>
      </c>
      <c r="D31501" s="1" t="s">
        <v>10866</v>
      </c>
    </row>
    <row r="31502" spans="1:4" x14ac:dyDescent="0.25">
      <c r="A31502" s="2" t="s">
        <v>5038</v>
      </c>
      <c r="B31502" s="2" t="str">
        <f>INDEX(QueryConfiguration_StockTickers,MATCH(MID(QueryResults[[#This Row],[URL]],35,FIND(".TO",QueryResults[[#This Row],[URL]],1)-32),QueryConfiguration_ReutersSymbol,0))</f>
        <v>WFT</v>
      </c>
      <c r="C31502" s="1" t="s">
        <v>200</v>
      </c>
      <c r="D31502" s="1" t="s">
        <v>10866</v>
      </c>
    </row>
    <row r="31503" spans="1:4" x14ac:dyDescent="0.25">
      <c r="A31503" s="2" t="s">
        <v>5038</v>
      </c>
      <c r="B31503" s="2" t="str">
        <f>INDEX(QueryConfiguration_StockTickers,MATCH(MID(QueryResults[[#This Row],[URL]],35,FIND(".TO",QueryResults[[#This Row],[URL]],1)-32),QueryConfiguration_ReutersSymbol,0))</f>
        <v>WFT</v>
      </c>
      <c r="C31503" s="1" t="s">
        <v>201</v>
      </c>
      <c r="D31503" s="1" t="s">
        <v>10867</v>
      </c>
    </row>
    <row r="31504" spans="1:4" x14ac:dyDescent="0.25">
      <c r="A31504" s="2" t="s">
        <v>5038</v>
      </c>
      <c r="B31504" s="2" t="str">
        <f>INDEX(QueryConfiguration_StockTickers,MATCH(MID(QueryResults[[#This Row],[URL]],35,FIND(".TO",QueryResults[[#This Row],[URL]],1)-32),QueryConfiguration_ReutersSymbol,0))</f>
        <v>WFT</v>
      </c>
      <c r="C31504" s="1" t="s">
        <v>202</v>
      </c>
      <c r="D31504" s="1" t="s">
        <v>10868</v>
      </c>
    </row>
    <row r="31505" spans="1:4" x14ac:dyDescent="0.25">
      <c r="A31505" s="2" t="s">
        <v>5038</v>
      </c>
      <c r="B31505" s="2" t="str">
        <f>INDEX(QueryConfiguration_StockTickers,MATCH(MID(QueryResults[[#This Row],[URL]],35,FIND(".TO",QueryResults[[#This Row],[URL]],1)-32),QueryConfiguration_ReutersSymbol,0))</f>
        <v>WFT</v>
      </c>
      <c r="C31505" s="1" t="s">
        <v>203</v>
      </c>
      <c r="D31505" s="1" t="s">
        <v>5863</v>
      </c>
    </row>
    <row r="31506" spans="1:4" x14ac:dyDescent="0.25">
      <c r="A31506" s="2" t="s">
        <v>5053</v>
      </c>
      <c r="B31506" s="2" t="str">
        <f>INDEX(QueryConfiguration_StockTickers,MATCH(MID(QueryResults[[#This Row],[URL]],35,FIND(".TO",QueryResults[[#This Row],[URL]],1)-32),QueryConfiguration_ReutersSymbol,0))</f>
        <v>SEA</v>
      </c>
      <c r="C31506" s="1" t="s">
        <v>193</v>
      </c>
      <c r="D31506" s="1" t="s">
        <v>19</v>
      </c>
    </row>
    <row r="31507" spans="1:4" x14ac:dyDescent="0.25">
      <c r="A31507" s="2" t="s">
        <v>5053</v>
      </c>
      <c r="B31507" s="2" t="str">
        <f>INDEX(QueryConfiguration_StockTickers,MATCH(MID(QueryResults[[#This Row],[URL]],35,FIND(".TO",QueryResults[[#This Row],[URL]],1)-32),QueryConfiguration_ReutersSymbol,0))</f>
        <v>SEA</v>
      </c>
      <c r="C31507" s="1" t="s">
        <v>194</v>
      </c>
      <c r="D31507" s="1" t="s">
        <v>19</v>
      </c>
    </row>
    <row r="31508" spans="1:4" x14ac:dyDescent="0.25">
      <c r="A31508" s="2" t="s">
        <v>5053</v>
      </c>
      <c r="B31508" s="2" t="str">
        <f>INDEX(QueryConfiguration_StockTickers,MATCH(MID(QueryResults[[#This Row],[URL]],35,FIND(".TO",QueryResults[[#This Row],[URL]],1)-32),QueryConfiguration_ReutersSymbol,0))</f>
        <v>SEA</v>
      </c>
      <c r="C31508" s="1" t="s">
        <v>195</v>
      </c>
      <c r="D31508" s="1" t="s">
        <v>1789</v>
      </c>
    </row>
    <row r="31509" spans="1:4" x14ac:dyDescent="0.25">
      <c r="A31509" s="2" t="s">
        <v>5053</v>
      </c>
      <c r="B31509" s="2" t="str">
        <f>INDEX(QueryConfiguration_StockTickers,MATCH(MID(QueryResults[[#This Row],[URL]],35,FIND(".TO",QueryResults[[#This Row],[URL]],1)-32),QueryConfiguration_ReutersSymbol,0))</f>
        <v>SEA</v>
      </c>
      <c r="C31509" s="1" t="s">
        <v>196</v>
      </c>
      <c r="D31509" s="1" t="s">
        <v>5284</v>
      </c>
    </row>
    <row r="31510" spans="1:4" x14ac:dyDescent="0.25">
      <c r="A31510" s="2" t="s">
        <v>5053</v>
      </c>
      <c r="B31510" s="2" t="str">
        <f>INDEX(QueryConfiguration_StockTickers,MATCH(MID(QueryResults[[#This Row],[URL]],35,FIND(".TO",QueryResults[[#This Row],[URL]],1)-32),QueryConfiguration_ReutersSymbol,0))</f>
        <v>SEA</v>
      </c>
      <c r="C31510" s="1" t="s">
        <v>197</v>
      </c>
      <c r="D31510" s="1" t="s">
        <v>10869</v>
      </c>
    </row>
    <row r="31511" spans="1:4" x14ac:dyDescent="0.25">
      <c r="A31511" s="2" t="s">
        <v>5053</v>
      </c>
      <c r="B31511" s="2" t="str">
        <f>INDEX(QueryConfiguration_StockTickers,MATCH(MID(QueryResults[[#This Row],[URL]],35,FIND(".TO",QueryResults[[#This Row],[URL]],1)-32),QueryConfiguration_ReutersSymbol,0))</f>
        <v>SEA</v>
      </c>
      <c r="C31511" s="1" t="s">
        <v>198</v>
      </c>
      <c r="D31511" s="1" t="s">
        <v>10870</v>
      </c>
    </row>
    <row r="31512" spans="1:4" x14ac:dyDescent="0.25">
      <c r="A31512" s="2" t="s">
        <v>5053</v>
      </c>
      <c r="B31512" s="2" t="str">
        <f>INDEX(QueryConfiguration_StockTickers,MATCH(MID(QueryResults[[#This Row],[URL]],35,FIND(".TO",QueryResults[[#This Row],[URL]],1)-32),QueryConfiguration_ReutersSymbol,0))</f>
        <v>SEA</v>
      </c>
      <c r="C31512" s="1" t="s">
        <v>199</v>
      </c>
      <c r="D31512" s="1" t="s">
        <v>4149</v>
      </c>
    </row>
    <row r="31513" spans="1:4" x14ac:dyDescent="0.25">
      <c r="A31513" s="2" t="s">
        <v>5053</v>
      </c>
      <c r="B31513" s="2" t="str">
        <f>INDEX(QueryConfiguration_StockTickers,MATCH(MID(QueryResults[[#This Row],[URL]],35,FIND(".TO",QueryResults[[#This Row],[URL]],1)-32),QueryConfiguration_ReutersSymbol,0))</f>
        <v>SEA</v>
      </c>
      <c r="C31513" s="1" t="s">
        <v>200</v>
      </c>
      <c r="D31513" s="1" t="s">
        <v>10871</v>
      </c>
    </row>
    <row r="31514" spans="1:4" x14ac:dyDescent="0.25">
      <c r="A31514" s="2" t="s">
        <v>5053</v>
      </c>
      <c r="B31514" s="2" t="str">
        <f>INDEX(QueryConfiguration_StockTickers,MATCH(MID(QueryResults[[#This Row],[URL]],35,FIND(".TO",QueryResults[[#This Row],[URL]],1)-32),QueryConfiguration_ReutersSymbol,0))</f>
        <v>SEA</v>
      </c>
      <c r="C31514" s="1" t="s">
        <v>201</v>
      </c>
      <c r="D31514" s="1" t="s">
        <v>3847</v>
      </c>
    </row>
    <row r="31515" spans="1:4" x14ac:dyDescent="0.25">
      <c r="A31515" s="2" t="s">
        <v>5053</v>
      </c>
      <c r="B31515" s="2" t="str">
        <f>INDEX(QueryConfiguration_StockTickers,MATCH(MID(QueryResults[[#This Row],[URL]],35,FIND(".TO",QueryResults[[#This Row],[URL]],1)-32),QueryConfiguration_ReutersSymbol,0))</f>
        <v>SEA</v>
      </c>
      <c r="C31515" s="1" t="s">
        <v>202</v>
      </c>
      <c r="D31515" s="1" t="s">
        <v>10872</v>
      </c>
    </row>
    <row r="31516" spans="1:4" x14ac:dyDescent="0.25">
      <c r="A31516" s="2" t="s">
        <v>5053</v>
      </c>
      <c r="B31516" s="2" t="str">
        <f>INDEX(QueryConfiguration_StockTickers,MATCH(MID(QueryResults[[#This Row],[URL]],35,FIND(".TO",QueryResults[[#This Row],[URL]],1)-32),QueryConfiguration_ReutersSymbol,0))</f>
        <v>SEA</v>
      </c>
      <c r="C31516" s="1" t="s">
        <v>203</v>
      </c>
      <c r="D31516" s="1" t="s">
        <v>6067</v>
      </c>
    </row>
    <row r="31517" spans="1:4" x14ac:dyDescent="0.25">
      <c r="A31517" s="2" t="s">
        <v>5066</v>
      </c>
      <c r="B31517" s="2" t="str">
        <f>INDEX(QueryConfiguration_StockTickers,MATCH(MID(QueryResults[[#This Row],[URL]],35,FIND(".TO",QueryResults[[#This Row],[URL]],1)-32),QueryConfiguration_ReutersSymbol,0))</f>
        <v>SVM</v>
      </c>
      <c r="C31517" s="1" t="s">
        <v>193</v>
      </c>
      <c r="D31517" s="1" t="s">
        <v>10873</v>
      </c>
    </row>
    <row r="31518" spans="1:4" x14ac:dyDescent="0.25">
      <c r="A31518" s="2" t="s">
        <v>5066</v>
      </c>
      <c r="B31518" s="2" t="str">
        <f>INDEX(QueryConfiguration_StockTickers,MATCH(MID(QueryResults[[#This Row],[URL]],35,FIND(".TO",QueryResults[[#This Row],[URL]],1)-32),QueryConfiguration_ReutersSymbol,0))</f>
        <v>SVM</v>
      </c>
      <c r="C31518" s="1" t="s">
        <v>194</v>
      </c>
      <c r="D31518" s="1" t="s">
        <v>10874</v>
      </c>
    </row>
    <row r="31519" spans="1:4" x14ac:dyDescent="0.25">
      <c r="A31519" s="2" t="s">
        <v>5066</v>
      </c>
      <c r="B31519" s="2" t="str">
        <f>INDEX(QueryConfiguration_StockTickers,MATCH(MID(QueryResults[[#This Row],[URL]],35,FIND(".TO",QueryResults[[#This Row],[URL]],1)-32),QueryConfiguration_ReutersSymbol,0))</f>
        <v>SVM</v>
      </c>
      <c r="C31519" s="1" t="s">
        <v>195</v>
      </c>
      <c r="D31519" s="1" t="s">
        <v>10875</v>
      </c>
    </row>
    <row r="31520" spans="1:4" x14ac:dyDescent="0.25">
      <c r="A31520" s="2" t="s">
        <v>5066</v>
      </c>
      <c r="B31520" s="2" t="str">
        <f>INDEX(QueryConfiguration_StockTickers,MATCH(MID(QueryResults[[#This Row],[URL]],35,FIND(".TO",QueryResults[[#This Row],[URL]],1)-32),QueryConfiguration_ReutersSymbol,0))</f>
        <v>SVM</v>
      </c>
      <c r="C31520" s="1" t="s">
        <v>196</v>
      </c>
      <c r="D31520" s="1" t="s">
        <v>3278</v>
      </c>
    </row>
    <row r="31521" spans="1:4" x14ac:dyDescent="0.25">
      <c r="A31521" s="2" t="s">
        <v>5066</v>
      </c>
      <c r="B31521" s="2" t="str">
        <f>INDEX(QueryConfiguration_StockTickers,MATCH(MID(QueryResults[[#This Row],[URL]],35,FIND(".TO",QueryResults[[#This Row],[URL]],1)-32),QueryConfiguration_ReutersSymbol,0))</f>
        <v>SVM</v>
      </c>
      <c r="C31521" s="1" t="s">
        <v>197</v>
      </c>
      <c r="D31521" s="1" t="s">
        <v>10876</v>
      </c>
    </row>
    <row r="31522" spans="1:4" x14ac:dyDescent="0.25">
      <c r="A31522" s="2" t="s">
        <v>5066</v>
      </c>
      <c r="B31522" s="2" t="str">
        <f>INDEX(QueryConfiguration_StockTickers,MATCH(MID(QueryResults[[#This Row],[URL]],35,FIND(".TO",QueryResults[[#This Row],[URL]],1)-32),QueryConfiguration_ReutersSymbol,0))</f>
        <v>SVM</v>
      </c>
      <c r="C31522" s="1" t="s">
        <v>198</v>
      </c>
      <c r="D31522" s="1" t="s">
        <v>10877</v>
      </c>
    </row>
    <row r="31523" spans="1:4" x14ac:dyDescent="0.25">
      <c r="A31523" s="2" t="s">
        <v>5066</v>
      </c>
      <c r="B31523" s="2" t="str">
        <f>INDEX(QueryConfiguration_StockTickers,MATCH(MID(QueryResults[[#This Row],[URL]],35,FIND(".TO",QueryResults[[#This Row],[URL]],1)-32),QueryConfiguration_ReutersSymbol,0))</f>
        <v>SVM</v>
      </c>
      <c r="C31523" s="1" t="s">
        <v>199</v>
      </c>
      <c r="D31523" s="1" t="s">
        <v>10878</v>
      </c>
    </row>
    <row r="31524" spans="1:4" x14ac:dyDescent="0.25">
      <c r="A31524" s="2" t="s">
        <v>5066</v>
      </c>
      <c r="B31524" s="2" t="str">
        <f>INDEX(QueryConfiguration_StockTickers,MATCH(MID(QueryResults[[#This Row],[URL]],35,FIND(".TO",QueryResults[[#This Row],[URL]],1)-32),QueryConfiguration_ReutersSymbol,0))</f>
        <v>SVM</v>
      </c>
      <c r="C31524" s="1" t="s">
        <v>200</v>
      </c>
      <c r="D31524" s="1" t="s">
        <v>5935</v>
      </c>
    </row>
    <row r="31525" spans="1:4" x14ac:dyDescent="0.25">
      <c r="A31525" s="2" t="s">
        <v>5066</v>
      </c>
      <c r="B31525" s="2" t="str">
        <f>INDEX(QueryConfiguration_StockTickers,MATCH(MID(QueryResults[[#This Row],[URL]],35,FIND(".TO",QueryResults[[#This Row],[URL]],1)-32),QueryConfiguration_ReutersSymbol,0))</f>
        <v>SVM</v>
      </c>
      <c r="C31525" s="1" t="s">
        <v>201</v>
      </c>
      <c r="D31525" s="1" t="s">
        <v>10879</v>
      </c>
    </row>
    <row r="31526" spans="1:4" x14ac:dyDescent="0.25">
      <c r="A31526" s="2" t="s">
        <v>5066</v>
      </c>
      <c r="B31526" s="2" t="str">
        <f>INDEX(QueryConfiguration_StockTickers,MATCH(MID(QueryResults[[#This Row],[URL]],35,FIND(".TO",QueryResults[[#This Row],[URL]],1)-32),QueryConfiguration_ReutersSymbol,0))</f>
        <v>SVM</v>
      </c>
      <c r="C31526" s="1" t="s">
        <v>202</v>
      </c>
      <c r="D31526" s="1" t="s">
        <v>7522</v>
      </c>
    </row>
    <row r="31527" spans="1:4" x14ac:dyDescent="0.25">
      <c r="A31527" s="2" t="s">
        <v>5066</v>
      </c>
      <c r="B31527" s="2" t="str">
        <f>INDEX(QueryConfiguration_StockTickers,MATCH(MID(QueryResults[[#This Row],[URL]],35,FIND(".TO",QueryResults[[#This Row],[URL]],1)-32),QueryConfiguration_ReutersSymbol,0))</f>
        <v>SVM</v>
      </c>
      <c r="C31527" s="1" t="s">
        <v>203</v>
      </c>
      <c r="D31527" s="1" t="s">
        <v>1401</v>
      </c>
    </row>
    <row r="31528" spans="1:4" x14ac:dyDescent="0.25">
      <c r="A31528" s="2" t="s">
        <v>5074</v>
      </c>
      <c r="B31528" s="2" t="str">
        <f>INDEX(QueryConfiguration_StockTickers,MATCH(MID(QueryResults[[#This Row],[URL]],35,FIND(".TO",QueryResults[[#This Row],[URL]],1)-32),QueryConfiguration_ReutersSymbol,0))</f>
        <v>WDO</v>
      </c>
      <c r="C31528" s="1" t="s">
        <v>193</v>
      </c>
      <c r="D31528" s="1" t="s">
        <v>10880</v>
      </c>
    </row>
    <row r="31529" spans="1:4" x14ac:dyDescent="0.25">
      <c r="A31529" s="2" t="s">
        <v>5074</v>
      </c>
      <c r="B31529" s="2" t="str">
        <f>INDEX(QueryConfiguration_StockTickers,MATCH(MID(QueryResults[[#This Row],[URL]],35,FIND(".TO",QueryResults[[#This Row],[URL]],1)-32),QueryConfiguration_ReutersSymbol,0))</f>
        <v>WDO</v>
      </c>
      <c r="C31529" s="1" t="s">
        <v>194</v>
      </c>
      <c r="D31529" s="1" t="s">
        <v>10880</v>
      </c>
    </row>
    <row r="31530" spans="1:4" x14ac:dyDescent="0.25">
      <c r="A31530" s="2" t="s">
        <v>5074</v>
      </c>
      <c r="B31530" s="2" t="str">
        <f>INDEX(QueryConfiguration_StockTickers,MATCH(MID(QueryResults[[#This Row],[URL]],35,FIND(".TO",QueryResults[[#This Row],[URL]],1)-32),QueryConfiguration_ReutersSymbol,0))</f>
        <v>WDO</v>
      </c>
      <c r="C31530" s="1" t="s">
        <v>195</v>
      </c>
      <c r="D31530" s="1" t="s">
        <v>10881</v>
      </c>
    </row>
    <row r="31531" spans="1:4" x14ac:dyDescent="0.25">
      <c r="A31531" s="2" t="s">
        <v>5074</v>
      </c>
      <c r="B31531" s="2" t="str">
        <f>INDEX(QueryConfiguration_StockTickers,MATCH(MID(QueryResults[[#This Row],[URL]],35,FIND(".TO",QueryResults[[#This Row],[URL]],1)-32),QueryConfiguration_ReutersSymbol,0))</f>
        <v>WDO</v>
      </c>
      <c r="C31531" s="1" t="s">
        <v>196</v>
      </c>
      <c r="D31531" s="1" t="s">
        <v>10881</v>
      </c>
    </row>
    <row r="31532" spans="1:4" x14ac:dyDescent="0.25">
      <c r="A31532" s="2" t="s">
        <v>5074</v>
      </c>
      <c r="B31532" s="2" t="str">
        <f>INDEX(QueryConfiguration_StockTickers,MATCH(MID(QueryResults[[#This Row],[URL]],35,FIND(".TO",QueryResults[[#This Row],[URL]],1)-32),QueryConfiguration_ReutersSymbol,0))</f>
        <v>WDO</v>
      </c>
      <c r="C31532" s="1" t="s">
        <v>197</v>
      </c>
      <c r="D31532" s="1" t="s">
        <v>10882</v>
      </c>
    </row>
    <row r="31533" spans="1:4" x14ac:dyDescent="0.25">
      <c r="A31533" s="2" t="s">
        <v>5074</v>
      </c>
      <c r="B31533" s="2" t="str">
        <f>INDEX(QueryConfiguration_StockTickers,MATCH(MID(QueryResults[[#This Row],[URL]],35,FIND(".TO",QueryResults[[#This Row],[URL]],1)-32),QueryConfiguration_ReutersSymbol,0))</f>
        <v>WDO</v>
      </c>
      <c r="C31533" s="1" t="s">
        <v>198</v>
      </c>
      <c r="D31533" s="1" t="s">
        <v>10882</v>
      </c>
    </row>
    <row r="31534" spans="1:4" x14ac:dyDescent="0.25">
      <c r="A31534" s="2" t="s">
        <v>5074</v>
      </c>
      <c r="B31534" s="2" t="str">
        <f>INDEX(QueryConfiguration_StockTickers,MATCH(MID(QueryResults[[#This Row],[URL]],35,FIND(".TO",QueryResults[[#This Row],[URL]],1)-32),QueryConfiguration_ReutersSymbol,0))</f>
        <v>WDO</v>
      </c>
      <c r="C31534" s="1" t="s">
        <v>199</v>
      </c>
      <c r="D31534" s="1" t="s">
        <v>10883</v>
      </c>
    </row>
    <row r="31535" spans="1:4" x14ac:dyDescent="0.25">
      <c r="A31535" s="2" t="s">
        <v>5074</v>
      </c>
      <c r="B31535" s="2" t="str">
        <f>INDEX(QueryConfiguration_StockTickers,MATCH(MID(QueryResults[[#This Row],[URL]],35,FIND(".TO",QueryResults[[#This Row],[URL]],1)-32),QueryConfiguration_ReutersSymbol,0))</f>
        <v>WDO</v>
      </c>
      <c r="C31535" s="1" t="s">
        <v>200</v>
      </c>
      <c r="D31535" s="1" t="s">
        <v>10883</v>
      </c>
    </row>
    <row r="31536" spans="1:4" x14ac:dyDescent="0.25">
      <c r="A31536" s="2" t="s">
        <v>5074</v>
      </c>
      <c r="B31536" s="2" t="str">
        <f>INDEX(QueryConfiguration_StockTickers,MATCH(MID(QueryResults[[#This Row],[URL]],35,FIND(".TO",QueryResults[[#This Row],[URL]],1)-32),QueryConfiguration_ReutersSymbol,0))</f>
        <v>WDO</v>
      </c>
      <c r="C31536" s="1" t="s">
        <v>201</v>
      </c>
      <c r="D31536" s="1" t="s">
        <v>10884</v>
      </c>
    </row>
    <row r="31537" spans="1:4" x14ac:dyDescent="0.25">
      <c r="A31537" s="2" t="s">
        <v>5074</v>
      </c>
      <c r="B31537" s="2" t="str">
        <f>INDEX(QueryConfiguration_StockTickers,MATCH(MID(QueryResults[[#This Row],[URL]],35,FIND(".TO",QueryResults[[#This Row],[URL]],1)-32),QueryConfiguration_ReutersSymbol,0))</f>
        <v>WDO</v>
      </c>
      <c r="C31537" s="1" t="s">
        <v>202</v>
      </c>
      <c r="D31537" s="1" t="s">
        <v>9413</v>
      </c>
    </row>
    <row r="31538" spans="1:4" x14ac:dyDescent="0.25">
      <c r="A31538" s="2" t="s">
        <v>5074</v>
      </c>
      <c r="B31538" s="2" t="str">
        <f>INDEX(QueryConfiguration_StockTickers,MATCH(MID(QueryResults[[#This Row],[URL]],35,FIND(".TO",QueryResults[[#This Row],[URL]],1)-32),QueryConfiguration_ReutersSymbol,0))</f>
        <v>WDO</v>
      </c>
      <c r="C31538" s="1" t="s">
        <v>203</v>
      </c>
      <c r="D31538" s="1" t="s">
        <v>1027</v>
      </c>
    </row>
    <row r="31539" spans="1:4" x14ac:dyDescent="0.25">
      <c r="A31539" s="2" t="s">
        <v>5086</v>
      </c>
      <c r="B31539" s="2" t="str">
        <f>INDEX(QueryConfiguration_StockTickers,MATCH(MID(QueryResults[[#This Row],[URL]],35,FIND(".TO",QueryResults[[#This Row],[URL]],1)-32),QueryConfiguration_ReutersSymbol,0))</f>
        <v>CAS</v>
      </c>
      <c r="C31539" s="1" t="s">
        <v>193</v>
      </c>
      <c r="D31539" s="1" t="s">
        <v>10885</v>
      </c>
    </row>
    <row r="31540" spans="1:4" x14ac:dyDescent="0.25">
      <c r="A31540" s="2" t="s">
        <v>5086</v>
      </c>
      <c r="B31540" s="2" t="str">
        <f>INDEX(QueryConfiguration_StockTickers,MATCH(MID(QueryResults[[#This Row],[URL]],35,FIND(".TO",QueryResults[[#This Row],[URL]],1)-32),QueryConfiguration_ReutersSymbol,0))</f>
        <v>CAS</v>
      </c>
      <c r="C31540" s="1" t="s">
        <v>194</v>
      </c>
      <c r="D31540" s="1" t="s">
        <v>10885</v>
      </c>
    </row>
    <row r="31541" spans="1:4" x14ac:dyDescent="0.25">
      <c r="A31541" s="2" t="s">
        <v>5086</v>
      </c>
      <c r="B31541" s="2" t="str">
        <f>INDEX(QueryConfiguration_StockTickers,MATCH(MID(QueryResults[[#This Row],[URL]],35,FIND(".TO",QueryResults[[#This Row],[URL]],1)-32),QueryConfiguration_ReutersSymbol,0))</f>
        <v>CAS</v>
      </c>
      <c r="C31541" s="1" t="s">
        <v>195</v>
      </c>
      <c r="D31541" s="1" t="s">
        <v>10886</v>
      </c>
    </row>
    <row r="31542" spans="1:4" x14ac:dyDescent="0.25">
      <c r="A31542" s="2" t="s">
        <v>5086</v>
      </c>
      <c r="B31542" s="2" t="str">
        <f>INDEX(QueryConfiguration_StockTickers,MATCH(MID(QueryResults[[#This Row],[URL]],35,FIND(".TO",QueryResults[[#This Row],[URL]],1)-32),QueryConfiguration_ReutersSymbol,0))</f>
        <v>CAS</v>
      </c>
      <c r="C31542" s="1" t="s">
        <v>196</v>
      </c>
      <c r="D31542" s="1" t="s">
        <v>10886</v>
      </c>
    </row>
    <row r="31543" spans="1:4" x14ac:dyDescent="0.25">
      <c r="A31543" s="2" t="s">
        <v>5086</v>
      </c>
      <c r="B31543" s="2" t="str">
        <f>INDEX(QueryConfiguration_StockTickers,MATCH(MID(QueryResults[[#This Row],[URL]],35,FIND(".TO",QueryResults[[#This Row],[URL]],1)-32),QueryConfiguration_ReutersSymbol,0))</f>
        <v>CAS</v>
      </c>
      <c r="C31543" s="1" t="s">
        <v>197</v>
      </c>
      <c r="D31543" s="1" t="s">
        <v>10887</v>
      </c>
    </row>
    <row r="31544" spans="1:4" x14ac:dyDescent="0.25">
      <c r="A31544" s="2" t="s">
        <v>5086</v>
      </c>
      <c r="B31544" s="2" t="str">
        <f>INDEX(QueryConfiguration_StockTickers,MATCH(MID(QueryResults[[#This Row],[URL]],35,FIND(".TO",QueryResults[[#This Row],[URL]],1)-32),QueryConfiguration_ReutersSymbol,0))</f>
        <v>CAS</v>
      </c>
      <c r="C31544" s="1" t="s">
        <v>198</v>
      </c>
      <c r="D31544" s="1" t="s">
        <v>10887</v>
      </c>
    </row>
    <row r="31545" spans="1:4" x14ac:dyDescent="0.25">
      <c r="A31545" s="2" t="s">
        <v>5086</v>
      </c>
      <c r="B31545" s="2" t="str">
        <f>INDEX(QueryConfiguration_StockTickers,MATCH(MID(QueryResults[[#This Row],[URL]],35,FIND(".TO",QueryResults[[#This Row],[URL]],1)-32),QueryConfiguration_ReutersSymbol,0))</f>
        <v>CAS</v>
      </c>
      <c r="C31545" s="1" t="s">
        <v>199</v>
      </c>
      <c r="D31545" s="1" t="s">
        <v>10888</v>
      </c>
    </row>
    <row r="31546" spans="1:4" x14ac:dyDescent="0.25">
      <c r="A31546" s="2" t="s">
        <v>5086</v>
      </c>
      <c r="B31546" s="2" t="str">
        <f>INDEX(QueryConfiguration_StockTickers,MATCH(MID(QueryResults[[#This Row],[URL]],35,FIND(".TO",QueryResults[[#This Row],[URL]],1)-32),QueryConfiguration_ReutersSymbol,0))</f>
        <v>CAS</v>
      </c>
      <c r="C31546" s="1" t="s">
        <v>200</v>
      </c>
      <c r="D31546" s="1" t="s">
        <v>10888</v>
      </c>
    </row>
    <row r="31547" spans="1:4" x14ac:dyDescent="0.25">
      <c r="A31547" s="2" t="s">
        <v>5086</v>
      </c>
      <c r="B31547" s="2" t="str">
        <f>INDEX(QueryConfiguration_StockTickers,MATCH(MID(QueryResults[[#This Row],[URL]],35,FIND(".TO",QueryResults[[#This Row],[URL]],1)-32),QueryConfiguration_ReutersSymbol,0))</f>
        <v>CAS</v>
      </c>
      <c r="C31547" s="1" t="s">
        <v>201</v>
      </c>
      <c r="D31547" s="1" t="s">
        <v>10889</v>
      </c>
    </row>
    <row r="31548" spans="1:4" x14ac:dyDescent="0.25">
      <c r="A31548" s="2" t="s">
        <v>5086</v>
      </c>
      <c r="B31548" s="2" t="str">
        <f>INDEX(QueryConfiguration_StockTickers,MATCH(MID(QueryResults[[#This Row],[URL]],35,FIND(".TO",QueryResults[[#This Row],[URL]],1)-32),QueryConfiguration_ReutersSymbol,0))</f>
        <v>CAS</v>
      </c>
      <c r="C31548" s="1" t="s">
        <v>202</v>
      </c>
      <c r="D31548" s="1" t="s">
        <v>10890</v>
      </c>
    </row>
    <row r="31549" spans="1:4" x14ac:dyDescent="0.25">
      <c r="A31549" s="2" t="s">
        <v>5086</v>
      </c>
      <c r="B31549" s="2" t="str">
        <f>INDEX(QueryConfiguration_StockTickers,MATCH(MID(QueryResults[[#This Row],[URL]],35,FIND(".TO",QueryResults[[#This Row],[URL]],1)-32),QueryConfiguration_ReutersSymbol,0))</f>
        <v>CAS</v>
      </c>
      <c r="C31549" s="1" t="s">
        <v>203</v>
      </c>
      <c r="D31549" s="1" t="s">
        <v>2417</v>
      </c>
    </row>
    <row r="31550" spans="1:4" x14ac:dyDescent="0.25">
      <c r="A31550" s="2" t="s">
        <v>5099</v>
      </c>
      <c r="B31550" s="2" t="str">
        <f>INDEX(QueryConfiguration_StockTickers,MATCH(MID(QueryResults[[#This Row],[URL]],35,FIND(".TO",QueryResults[[#This Row],[URL]],1)-32),QueryConfiguration_ReutersSymbol,0))</f>
        <v>FR</v>
      </c>
      <c r="C31550" s="1" t="s">
        <v>193</v>
      </c>
      <c r="D31550" s="1" t="s">
        <v>10891</v>
      </c>
    </row>
    <row r="31551" spans="1:4" x14ac:dyDescent="0.25">
      <c r="A31551" s="2" t="s">
        <v>5099</v>
      </c>
      <c r="B31551" s="2" t="str">
        <f>INDEX(QueryConfiguration_StockTickers,MATCH(MID(QueryResults[[#This Row],[URL]],35,FIND(".TO",QueryResults[[#This Row],[URL]],1)-32),QueryConfiguration_ReutersSymbol,0))</f>
        <v>FR</v>
      </c>
      <c r="C31551" s="1" t="s">
        <v>194</v>
      </c>
      <c r="D31551" s="1" t="s">
        <v>10891</v>
      </c>
    </row>
    <row r="31552" spans="1:4" x14ac:dyDescent="0.25">
      <c r="A31552" s="2" t="s">
        <v>5099</v>
      </c>
      <c r="B31552" s="2" t="str">
        <f>INDEX(QueryConfiguration_StockTickers,MATCH(MID(QueryResults[[#This Row],[URL]],35,FIND(".TO",QueryResults[[#This Row],[URL]],1)-32),QueryConfiguration_ReutersSymbol,0))</f>
        <v>FR</v>
      </c>
      <c r="C31552" s="1" t="s">
        <v>195</v>
      </c>
      <c r="D31552" s="1" t="s">
        <v>10892</v>
      </c>
    </row>
    <row r="31553" spans="1:4" x14ac:dyDescent="0.25">
      <c r="A31553" s="2" t="s">
        <v>5099</v>
      </c>
      <c r="B31553" s="2" t="str">
        <f>INDEX(QueryConfiguration_StockTickers,MATCH(MID(QueryResults[[#This Row],[URL]],35,FIND(".TO",QueryResults[[#This Row],[URL]],1)-32),QueryConfiguration_ReutersSymbol,0))</f>
        <v>FR</v>
      </c>
      <c r="C31553" s="1" t="s">
        <v>196</v>
      </c>
      <c r="D31553" s="1" t="s">
        <v>10892</v>
      </c>
    </row>
    <row r="31554" spans="1:4" x14ac:dyDescent="0.25">
      <c r="A31554" s="2" t="s">
        <v>5099</v>
      </c>
      <c r="B31554" s="2" t="str">
        <f>INDEX(QueryConfiguration_StockTickers,MATCH(MID(QueryResults[[#This Row],[URL]],35,FIND(".TO",QueryResults[[#This Row],[URL]],1)-32),QueryConfiguration_ReutersSymbol,0))</f>
        <v>FR</v>
      </c>
      <c r="C31554" s="1" t="s">
        <v>197</v>
      </c>
      <c r="D31554" s="1" t="s">
        <v>10893</v>
      </c>
    </row>
    <row r="31555" spans="1:4" x14ac:dyDescent="0.25">
      <c r="A31555" s="2" t="s">
        <v>5099</v>
      </c>
      <c r="B31555" s="2" t="str">
        <f>INDEX(QueryConfiguration_StockTickers,MATCH(MID(QueryResults[[#This Row],[URL]],35,FIND(".TO",QueryResults[[#This Row],[URL]],1)-32),QueryConfiguration_ReutersSymbol,0))</f>
        <v>FR</v>
      </c>
      <c r="C31555" s="1" t="s">
        <v>198</v>
      </c>
      <c r="D31555" s="1" t="s">
        <v>10893</v>
      </c>
    </row>
    <row r="31556" spans="1:4" x14ac:dyDescent="0.25">
      <c r="A31556" s="2" t="s">
        <v>5099</v>
      </c>
      <c r="B31556" s="2" t="str">
        <f>INDEX(QueryConfiguration_StockTickers,MATCH(MID(QueryResults[[#This Row],[URL]],35,FIND(".TO",QueryResults[[#This Row],[URL]],1)-32),QueryConfiguration_ReutersSymbol,0))</f>
        <v>FR</v>
      </c>
      <c r="C31556" s="1" t="s">
        <v>199</v>
      </c>
      <c r="D31556" s="1" t="s">
        <v>10894</v>
      </c>
    </row>
    <row r="31557" spans="1:4" x14ac:dyDescent="0.25">
      <c r="A31557" s="2" t="s">
        <v>5099</v>
      </c>
      <c r="B31557" s="2" t="str">
        <f>INDEX(QueryConfiguration_StockTickers,MATCH(MID(QueryResults[[#This Row],[URL]],35,FIND(".TO",QueryResults[[#This Row],[URL]],1)-32),QueryConfiguration_ReutersSymbol,0))</f>
        <v>FR</v>
      </c>
      <c r="C31557" s="1" t="s">
        <v>200</v>
      </c>
      <c r="D31557" s="1" t="s">
        <v>10894</v>
      </c>
    </row>
    <row r="31558" spans="1:4" x14ac:dyDescent="0.25">
      <c r="A31558" s="2" t="s">
        <v>5099</v>
      </c>
      <c r="B31558" s="2" t="str">
        <f>INDEX(QueryConfiguration_StockTickers,MATCH(MID(QueryResults[[#This Row],[URL]],35,FIND(".TO",QueryResults[[#This Row],[URL]],1)-32),QueryConfiguration_ReutersSymbol,0))</f>
        <v>FR</v>
      </c>
      <c r="C31558" s="1" t="s">
        <v>201</v>
      </c>
      <c r="D31558" s="1" t="s">
        <v>5981</v>
      </c>
    </row>
    <row r="31559" spans="1:4" x14ac:dyDescent="0.25">
      <c r="A31559" s="2" t="s">
        <v>5099</v>
      </c>
      <c r="B31559" s="2" t="str">
        <f>INDEX(QueryConfiguration_StockTickers,MATCH(MID(QueryResults[[#This Row],[URL]],35,FIND(".TO",QueryResults[[#This Row],[URL]],1)-32),QueryConfiguration_ReutersSymbol,0))</f>
        <v>FR</v>
      </c>
      <c r="C31559" s="1" t="s">
        <v>202</v>
      </c>
      <c r="D31559" s="1" t="s">
        <v>9634</v>
      </c>
    </row>
    <row r="31560" spans="1:4" x14ac:dyDescent="0.25">
      <c r="A31560" s="2" t="s">
        <v>5099</v>
      </c>
      <c r="B31560" s="2" t="str">
        <f>INDEX(QueryConfiguration_StockTickers,MATCH(MID(QueryResults[[#This Row],[URL]],35,FIND(".TO",QueryResults[[#This Row],[URL]],1)-32),QueryConfiguration_ReutersSymbol,0))</f>
        <v>FR</v>
      </c>
      <c r="C31560" s="1" t="s">
        <v>203</v>
      </c>
      <c r="D31560" s="1" t="s">
        <v>2634</v>
      </c>
    </row>
    <row r="31561" spans="1:4" x14ac:dyDescent="0.25">
      <c r="A31561" s="2" t="s">
        <v>5112</v>
      </c>
      <c r="B31561" s="2" t="str">
        <f>INDEX(QueryConfiguration_StockTickers,MATCH(MID(QueryResults[[#This Row],[URL]],35,FIND(".TO",QueryResults[[#This Row],[URL]],1)-32),QueryConfiguration_ReutersSymbol,0))</f>
        <v>MAG</v>
      </c>
      <c r="C31561" s="1" t="s">
        <v>193</v>
      </c>
      <c r="D31561" s="1" t="s">
        <v>19</v>
      </c>
    </row>
    <row r="31562" spans="1:4" x14ac:dyDescent="0.25">
      <c r="A31562" s="2" t="s">
        <v>5112</v>
      </c>
      <c r="B31562" s="2" t="str">
        <f>INDEX(QueryConfiguration_StockTickers,MATCH(MID(QueryResults[[#This Row],[URL]],35,FIND(".TO",QueryResults[[#This Row],[URL]],1)-32),QueryConfiguration_ReutersSymbol,0))</f>
        <v>MAG</v>
      </c>
      <c r="C31562" s="1" t="s">
        <v>194</v>
      </c>
      <c r="D31562" s="1" t="s">
        <v>19</v>
      </c>
    </row>
    <row r="31563" spans="1:4" x14ac:dyDescent="0.25">
      <c r="A31563" s="2" t="s">
        <v>5112</v>
      </c>
      <c r="B31563" s="2" t="str">
        <f>INDEX(QueryConfiguration_StockTickers,MATCH(MID(QueryResults[[#This Row],[URL]],35,FIND(".TO",QueryResults[[#This Row],[URL]],1)-32),QueryConfiguration_ReutersSymbol,0))</f>
        <v>MAG</v>
      </c>
      <c r="C31563" s="1" t="s">
        <v>195</v>
      </c>
      <c r="D31563" s="1" t="s">
        <v>8535</v>
      </c>
    </row>
    <row r="31564" spans="1:4" x14ac:dyDescent="0.25">
      <c r="A31564" s="2" t="s">
        <v>5112</v>
      </c>
      <c r="B31564" s="2" t="str">
        <f>INDEX(QueryConfiguration_StockTickers,MATCH(MID(QueryResults[[#This Row],[URL]],35,FIND(".TO",QueryResults[[#This Row],[URL]],1)-32),QueryConfiguration_ReutersSymbol,0))</f>
        <v>MAG</v>
      </c>
      <c r="C31564" s="1" t="s">
        <v>196</v>
      </c>
      <c r="D31564" s="1" t="s">
        <v>10895</v>
      </c>
    </row>
    <row r="31565" spans="1:4" x14ac:dyDescent="0.25">
      <c r="A31565" s="2" t="s">
        <v>5112</v>
      </c>
      <c r="B31565" s="2" t="str">
        <f>INDEX(QueryConfiguration_StockTickers,MATCH(MID(QueryResults[[#This Row],[URL]],35,FIND(".TO",QueryResults[[#This Row],[URL]],1)-32),QueryConfiguration_ReutersSymbol,0))</f>
        <v>MAG</v>
      </c>
      <c r="C31565" s="1" t="s">
        <v>197</v>
      </c>
      <c r="D31565" s="1" t="s">
        <v>10896</v>
      </c>
    </row>
    <row r="31566" spans="1:4" x14ac:dyDescent="0.25">
      <c r="A31566" s="2" t="s">
        <v>5112</v>
      </c>
      <c r="B31566" s="2" t="str">
        <f>INDEX(QueryConfiguration_StockTickers,MATCH(MID(QueryResults[[#This Row],[URL]],35,FIND(".TO",QueryResults[[#This Row],[URL]],1)-32),QueryConfiguration_ReutersSymbol,0))</f>
        <v>MAG</v>
      </c>
      <c r="C31566" s="1" t="s">
        <v>198</v>
      </c>
      <c r="D31566" s="1" t="s">
        <v>4675</v>
      </c>
    </row>
    <row r="31567" spans="1:4" x14ac:dyDescent="0.25">
      <c r="A31567" s="2" t="s">
        <v>5112</v>
      </c>
      <c r="B31567" s="2" t="str">
        <f>INDEX(QueryConfiguration_StockTickers,MATCH(MID(QueryResults[[#This Row],[URL]],35,FIND(".TO",QueryResults[[#This Row],[URL]],1)-32),QueryConfiguration_ReutersSymbol,0))</f>
        <v>MAG</v>
      </c>
      <c r="C31567" s="1" t="s">
        <v>199</v>
      </c>
      <c r="D31567" s="1" t="s">
        <v>10897</v>
      </c>
    </row>
    <row r="31568" spans="1:4" x14ac:dyDescent="0.25">
      <c r="A31568" s="2" t="s">
        <v>5112</v>
      </c>
      <c r="B31568" s="2" t="str">
        <f>INDEX(QueryConfiguration_StockTickers,MATCH(MID(QueryResults[[#This Row],[URL]],35,FIND(".TO",QueryResults[[#This Row],[URL]],1)-32),QueryConfiguration_ReutersSymbol,0))</f>
        <v>MAG</v>
      </c>
      <c r="C31568" s="1" t="s">
        <v>200</v>
      </c>
      <c r="D31568" s="1" t="s">
        <v>10898</v>
      </c>
    </row>
    <row r="31569" spans="1:4" x14ac:dyDescent="0.25">
      <c r="A31569" s="2" t="s">
        <v>5112</v>
      </c>
      <c r="B31569" s="2" t="str">
        <f>INDEX(QueryConfiguration_StockTickers,MATCH(MID(QueryResults[[#This Row],[URL]],35,FIND(".TO",QueryResults[[#This Row],[URL]],1)-32),QueryConfiguration_ReutersSymbol,0))</f>
        <v>MAG</v>
      </c>
      <c r="C31569" s="1" t="s">
        <v>201</v>
      </c>
      <c r="D31569" s="1" t="s">
        <v>8103</v>
      </c>
    </row>
    <row r="31570" spans="1:4" x14ac:dyDescent="0.25">
      <c r="A31570" s="2" t="s">
        <v>5112</v>
      </c>
      <c r="B31570" s="2" t="str">
        <f>INDEX(QueryConfiguration_StockTickers,MATCH(MID(QueryResults[[#This Row],[URL]],35,FIND(".TO",QueryResults[[#This Row],[URL]],1)-32),QueryConfiguration_ReutersSymbol,0))</f>
        <v>MAG</v>
      </c>
      <c r="C31570" s="1" t="s">
        <v>202</v>
      </c>
      <c r="D31570" s="1" t="s">
        <v>10899</v>
      </c>
    </row>
    <row r="31571" spans="1:4" x14ac:dyDescent="0.25">
      <c r="A31571" s="2" t="s">
        <v>5112</v>
      </c>
      <c r="B31571" s="2" t="str">
        <f>INDEX(QueryConfiguration_StockTickers,MATCH(MID(QueryResults[[#This Row],[URL]],35,FIND(".TO",QueryResults[[#This Row],[URL]],1)-32),QueryConfiguration_ReutersSymbol,0))</f>
        <v>MAG</v>
      </c>
      <c r="C31571" s="1" t="s">
        <v>203</v>
      </c>
      <c r="D31571" s="1" t="s">
        <v>6096</v>
      </c>
    </row>
    <row r="31572" spans="1:4" x14ac:dyDescent="0.25">
      <c r="A31572" s="2" t="s">
        <v>5124</v>
      </c>
      <c r="B31572" s="2" t="str">
        <f>INDEX(QueryConfiguration_StockTickers,MATCH(MID(QueryResults[[#This Row],[URL]],35,FIND(".TO",QueryResults[[#This Row],[URL]],1)-32),QueryConfiguration_ReutersSymbol,0))</f>
        <v>PAAS</v>
      </c>
      <c r="C31572" s="1" t="s">
        <v>193</v>
      </c>
      <c r="D31572" s="1" t="s">
        <v>10900</v>
      </c>
    </row>
    <row r="31573" spans="1:4" x14ac:dyDescent="0.25">
      <c r="A31573" s="2" t="s">
        <v>5124</v>
      </c>
      <c r="B31573" s="2" t="str">
        <f>INDEX(QueryConfiguration_StockTickers,MATCH(MID(QueryResults[[#This Row],[URL]],35,FIND(".TO",QueryResults[[#This Row],[URL]],1)-32),QueryConfiguration_ReutersSymbol,0))</f>
        <v>PAAS</v>
      </c>
      <c r="C31573" s="1" t="s">
        <v>194</v>
      </c>
      <c r="D31573" s="1" t="s">
        <v>10900</v>
      </c>
    </row>
    <row r="31574" spans="1:4" x14ac:dyDescent="0.25">
      <c r="A31574" s="2" t="s">
        <v>5124</v>
      </c>
      <c r="B31574" s="2" t="str">
        <f>INDEX(QueryConfiguration_StockTickers,MATCH(MID(QueryResults[[#This Row],[URL]],35,FIND(".TO",QueryResults[[#This Row],[URL]],1)-32),QueryConfiguration_ReutersSymbol,0))</f>
        <v>PAAS</v>
      </c>
      <c r="C31574" s="1" t="s">
        <v>195</v>
      </c>
      <c r="D31574" s="1" t="s">
        <v>10901</v>
      </c>
    </row>
    <row r="31575" spans="1:4" x14ac:dyDescent="0.25">
      <c r="A31575" s="2" t="s">
        <v>5124</v>
      </c>
      <c r="B31575" s="2" t="str">
        <f>INDEX(QueryConfiguration_StockTickers,MATCH(MID(QueryResults[[#This Row],[URL]],35,FIND(".TO",QueryResults[[#This Row],[URL]],1)-32),QueryConfiguration_ReutersSymbol,0))</f>
        <v>PAAS</v>
      </c>
      <c r="C31575" s="1" t="s">
        <v>196</v>
      </c>
      <c r="D31575" s="1" t="s">
        <v>10901</v>
      </c>
    </row>
    <row r="31576" spans="1:4" x14ac:dyDescent="0.25">
      <c r="A31576" s="2" t="s">
        <v>5124</v>
      </c>
      <c r="B31576" s="2" t="str">
        <f>INDEX(QueryConfiguration_StockTickers,MATCH(MID(QueryResults[[#This Row],[URL]],35,FIND(".TO",QueryResults[[#This Row],[URL]],1)-32),QueryConfiguration_ReutersSymbol,0))</f>
        <v>PAAS</v>
      </c>
      <c r="C31576" s="1" t="s">
        <v>197</v>
      </c>
      <c r="D31576" s="1" t="s">
        <v>10902</v>
      </c>
    </row>
    <row r="31577" spans="1:4" x14ac:dyDescent="0.25">
      <c r="A31577" s="2" t="s">
        <v>5124</v>
      </c>
      <c r="B31577" s="2" t="str">
        <f>INDEX(QueryConfiguration_StockTickers,MATCH(MID(QueryResults[[#This Row],[URL]],35,FIND(".TO",QueryResults[[#This Row],[URL]],1)-32),QueryConfiguration_ReutersSymbol,0))</f>
        <v>PAAS</v>
      </c>
      <c r="C31577" s="1" t="s">
        <v>198</v>
      </c>
      <c r="D31577" s="1" t="s">
        <v>10902</v>
      </c>
    </row>
    <row r="31578" spans="1:4" x14ac:dyDescent="0.25">
      <c r="A31578" s="2" t="s">
        <v>5124</v>
      </c>
      <c r="B31578" s="2" t="str">
        <f>INDEX(QueryConfiguration_StockTickers,MATCH(MID(QueryResults[[#This Row],[URL]],35,FIND(".TO",QueryResults[[#This Row],[URL]],1)-32),QueryConfiguration_ReutersSymbol,0))</f>
        <v>PAAS</v>
      </c>
      <c r="C31578" s="1" t="s">
        <v>199</v>
      </c>
      <c r="D31578" s="1" t="s">
        <v>10903</v>
      </c>
    </row>
    <row r="31579" spans="1:4" x14ac:dyDescent="0.25">
      <c r="A31579" s="2" t="s">
        <v>5124</v>
      </c>
      <c r="B31579" s="2" t="str">
        <f>INDEX(QueryConfiguration_StockTickers,MATCH(MID(QueryResults[[#This Row],[URL]],35,FIND(".TO",QueryResults[[#This Row],[URL]],1)-32),QueryConfiguration_ReutersSymbol,0))</f>
        <v>PAAS</v>
      </c>
      <c r="C31579" s="1" t="s">
        <v>200</v>
      </c>
      <c r="D31579" s="1" t="s">
        <v>10903</v>
      </c>
    </row>
    <row r="31580" spans="1:4" x14ac:dyDescent="0.25">
      <c r="A31580" s="2" t="s">
        <v>5124</v>
      </c>
      <c r="B31580" s="2" t="str">
        <f>INDEX(QueryConfiguration_StockTickers,MATCH(MID(QueryResults[[#This Row],[URL]],35,FIND(".TO",QueryResults[[#This Row],[URL]],1)-32),QueryConfiguration_ReutersSymbol,0))</f>
        <v>PAAS</v>
      </c>
      <c r="C31580" s="1" t="s">
        <v>201</v>
      </c>
      <c r="D31580" s="1" t="s">
        <v>8988</v>
      </c>
    </row>
    <row r="31581" spans="1:4" x14ac:dyDescent="0.25">
      <c r="A31581" s="2" t="s">
        <v>5124</v>
      </c>
      <c r="B31581" s="2" t="str">
        <f>INDEX(QueryConfiguration_StockTickers,MATCH(MID(QueryResults[[#This Row],[URL]],35,FIND(".TO",QueryResults[[#This Row],[URL]],1)-32),QueryConfiguration_ReutersSymbol,0))</f>
        <v>PAAS</v>
      </c>
      <c r="C31581" s="1" t="s">
        <v>202</v>
      </c>
      <c r="D31581" s="1" t="s">
        <v>10904</v>
      </c>
    </row>
    <row r="31582" spans="1:4" x14ac:dyDescent="0.25">
      <c r="A31582" s="2" t="s">
        <v>5124</v>
      </c>
      <c r="B31582" s="2" t="str">
        <f>INDEX(QueryConfiguration_StockTickers,MATCH(MID(QueryResults[[#This Row],[URL]],35,FIND(".TO",QueryResults[[#This Row],[URL]],1)-32),QueryConfiguration_ReutersSymbol,0))</f>
        <v>PAAS</v>
      </c>
      <c r="C31582" s="1" t="s">
        <v>203</v>
      </c>
      <c r="D31582" s="1" t="s">
        <v>3001</v>
      </c>
    </row>
    <row r="31583" spans="1:4" x14ac:dyDescent="0.25">
      <c r="A31583" s="2" t="s">
        <v>5135</v>
      </c>
      <c r="B31583" s="2" t="str">
        <f>INDEX(QueryConfiguration_StockTickers,MATCH(MID(QueryResults[[#This Row],[URL]],35,FIND(".TO",QueryResults[[#This Row],[URL]],1)-32),QueryConfiguration_ReutersSymbol,0))</f>
        <v>WPM</v>
      </c>
      <c r="C31583" s="1" t="s">
        <v>193</v>
      </c>
      <c r="D31583" s="1" t="s">
        <v>10905</v>
      </c>
    </row>
    <row r="31584" spans="1:4" x14ac:dyDescent="0.25">
      <c r="A31584" s="2" t="s">
        <v>5135</v>
      </c>
      <c r="B31584" s="2" t="str">
        <f>INDEX(QueryConfiguration_StockTickers,MATCH(MID(QueryResults[[#This Row],[URL]],35,FIND(".TO",QueryResults[[#This Row],[URL]],1)-32),QueryConfiguration_ReutersSymbol,0))</f>
        <v>WPM</v>
      </c>
      <c r="C31584" s="1" t="s">
        <v>194</v>
      </c>
      <c r="D31584" s="1" t="s">
        <v>10905</v>
      </c>
    </row>
    <row r="31585" spans="1:4" x14ac:dyDescent="0.25">
      <c r="A31585" s="2" t="s">
        <v>5135</v>
      </c>
      <c r="B31585" s="2" t="str">
        <f>INDEX(QueryConfiguration_StockTickers,MATCH(MID(QueryResults[[#This Row],[URL]],35,FIND(".TO",QueryResults[[#This Row],[URL]],1)-32),QueryConfiguration_ReutersSymbol,0))</f>
        <v>WPM</v>
      </c>
      <c r="C31585" s="1" t="s">
        <v>195</v>
      </c>
      <c r="D31585" s="1" t="s">
        <v>10906</v>
      </c>
    </row>
    <row r="31586" spans="1:4" x14ac:dyDescent="0.25">
      <c r="A31586" s="2" t="s">
        <v>5135</v>
      </c>
      <c r="B31586" s="2" t="str">
        <f>INDEX(QueryConfiguration_StockTickers,MATCH(MID(QueryResults[[#This Row],[URL]],35,FIND(".TO",QueryResults[[#This Row],[URL]],1)-32),QueryConfiguration_ReutersSymbol,0))</f>
        <v>WPM</v>
      </c>
      <c r="C31586" s="1" t="s">
        <v>196</v>
      </c>
      <c r="D31586" s="1" t="s">
        <v>10906</v>
      </c>
    </row>
    <row r="31587" spans="1:4" x14ac:dyDescent="0.25">
      <c r="A31587" s="2" t="s">
        <v>5135</v>
      </c>
      <c r="B31587" s="2" t="str">
        <f>INDEX(QueryConfiguration_StockTickers,MATCH(MID(QueryResults[[#This Row],[URL]],35,FIND(".TO",QueryResults[[#This Row],[URL]],1)-32),QueryConfiguration_ReutersSymbol,0))</f>
        <v>WPM</v>
      </c>
      <c r="C31587" s="1" t="s">
        <v>197</v>
      </c>
      <c r="D31587" s="1" t="s">
        <v>10907</v>
      </c>
    </row>
    <row r="31588" spans="1:4" x14ac:dyDescent="0.25">
      <c r="A31588" s="2" t="s">
        <v>5135</v>
      </c>
      <c r="B31588" s="2" t="str">
        <f>INDEX(QueryConfiguration_StockTickers,MATCH(MID(QueryResults[[#This Row],[URL]],35,FIND(".TO",QueryResults[[#This Row],[URL]],1)-32),QueryConfiguration_ReutersSymbol,0))</f>
        <v>WPM</v>
      </c>
      <c r="C31588" s="1" t="s">
        <v>198</v>
      </c>
      <c r="D31588" s="1" t="s">
        <v>10907</v>
      </c>
    </row>
    <row r="31589" spans="1:4" x14ac:dyDescent="0.25">
      <c r="A31589" s="2" t="s">
        <v>5135</v>
      </c>
      <c r="B31589" s="2" t="str">
        <f>INDEX(QueryConfiguration_StockTickers,MATCH(MID(QueryResults[[#This Row],[URL]],35,FIND(".TO",QueryResults[[#This Row],[URL]],1)-32),QueryConfiguration_ReutersSymbol,0))</f>
        <v>WPM</v>
      </c>
      <c r="C31589" s="1" t="s">
        <v>199</v>
      </c>
      <c r="D31589" s="1" t="s">
        <v>10908</v>
      </c>
    </row>
    <row r="31590" spans="1:4" x14ac:dyDescent="0.25">
      <c r="A31590" s="2" t="s">
        <v>5135</v>
      </c>
      <c r="B31590" s="2" t="str">
        <f>INDEX(QueryConfiguration_StockTickers,MATCH(MID(QueryResults[[#This Row],[URL]],35,FIND(".TO",QueryResults[[#This Row],[URL]],1)-32),QueryConfiguration_ReutersSymbol,0))</f>
        <v>WPM</v>
      </c>
      <c r="C31590" s="1" t="s">
        <v>200</v>
      </c>
      <c r="D31590" s="1" t="s">
        <v>10908</v>
      </c>
    </row>
    <row r="31591" spans="1:4" x14ac:dyDescent="0.25">
      <c r="A31591" s="2" t="s">
        <v>5135</v>
      </c>
      <c r="B31591" s="2" t="str">
        <f>INDEX(QueryConfiguration_StockTickers,MATCH(MID(QueryResults[[#This Row],[URL]],35,FIND(".TO",QueryResults[[#This Row],[URL]],1)-32),QueryConfiguration_ReutersSymbol,0))</f>
        <v>WPM</v>
      </c>
      <c r="C31591" s="1" t="s">
        <v>201</v>
      </c>
      <c r="D31591" s="1" t="s">
        <v>10909</v>
      </c>
    </row>
    <row r="31592" spans="1:4" x14ac:dyDescent="0.25">
      <c r="A31592" s="2" t="s">
        <v>5135</v>
      </c>
      <c r="B31592" s="2" t="str">
        <f>INDEX(QueryConfiguration_StockTickers,MATCH(MID(QueryResults[[#This Row],[URL]],35,FIND(".TO",QueryResults[[#This Row],[URL]],1)-32),QueryConfiguration_ReutersSymbol,0))</f>
        <v>WPM</v>
      </c>
      <c r="C31592" s="1" t="s">
        <v>202</v>
      </c>
      <c r="D31592" s="1" t="s">
        <v>10910</v>
      </c>
    </row>
    <row r="31593" spans="1:4" x14ac:dyDescent="0.25">
      <c r="A31593" s="2" t="s">
        <v>5135</v>
      </c>
      <c r="B31593" s="2" t="str">
        <f>INDEX(QueryConfiguration_StockTickers,MATCH(MID(QueryResults[[#This Row],[URL]],35,FIND(".TO",QueryResults[[#This Row],[URL]],1)-32),QueryConfiguration_ReutersSymbol,0))</f>
        <v>WPM</v>
      </c>
      <c r="C31593" s="1" t="s">
        <v>203</v>
      </c>
      <c r="D31593" s="1" t="s">
        <v>3958</v>
      </c>
    </row>
    <row r="31594" spans="1:4" x14ac:dyDescent="0.25">
      <c r="A31594" s="2" t="s">
        <v>5148</v>
      </c>
      <c r="B31594" s="2" t="str">
        <f>INDEX(QueryConfiguration_StockTickers,MATCH(MID(QueryResults[[#This Row],[URL]],35,FIND(".TO",QueryResults[[#This Row],[URL]],1)-32),QueryConfiguration_ReutersSymbol,0))</f>
        <v>CHE.UN</v>
      </c>
      <c r="C31594" s="1" t="s">
        <v>193</v>
      </c>
      <c r="D31594" s="1" t="s">
        <v>10911</v>
      </c>
    </row>
    <row r="31595" spans="1:4" x14ac:dyDescent="0.25">
      <c r="A31595" s="2" t="s">
        <v>5148</v>
      </c>
      <c r="B31595" s="2" t="str">
        <f>INDEX(QueryConfiguration_StockTickers,MATCH(MID(QueryResults[[#This Row],[URL]],35,FIND(".TO",QueryResults[[#This Row],[URL]],1)-32),QueryConfiguration_ReutersSymbol,0))</f>
        <v>CHE.UN</v>
      </c>
      <c r="C31595" s="1" t="s">
        <v>194</v>
      </c>
      <c r="D31595" s="1" t="s">
        <v>10911</v>
      </c>
    </row>
    <row r="31596" spans="1:4" x14ac:dyDescent="0.25">
      <c r="A31596" s="2" t="s">
        <v>5148</v>
      </c>
      <c r="B31596" s="2" t="str">
        <f>INDEX(QueryConfiguration_StockTickers,MATCH(MID(QueryResults[[#This Row],[URL]],35,FIND(".TO",QueryResults[[#This Row],[URL]],1)-32),QueryConfiguration_ReutersSymbol,0))</f>
        <v>CHE.UN</v>
      </c>
      <c r="C31596" s="1" t="s">
        <v>195</v>
      </c>
      <c r="D31596" s="1" t="s">
        <v>10912</v>
      </c>
    </row>
    <row r="31597" spans="1:4" x14ac:dyDescent="0.25">
      <c r="A31597" s="2" t="s">
        <v>5148</v>
      </c>
      <c r="B31597" s="2" t="str">
        <f>INDEX(QueryConfiguration_StockTickers,MATCH(MID(QueryResults[[#This Row],[URL]],35,FIND(".TO",QueryResults[[#This Row],[URL]],1)-32),QueryConfiguration_ReutersSymbol,0))</f>
        <v>CHE.UN</v>
      </c>
      <c r="C31597" s="1" t="s">
        <v>196</v>
      </c>
      <c r="D31597" s="1" t="s">
        <v>10912</v>
      </c>
    </row>
    <row r="31598" spans="1:4" x14ac:dyDescent="0.25">
      <c r="A31598" s="2" t="s">
        <v>5148</v>
      </c>
      <c r="B31598" s="2" t="str">
        <f>INDEX(QueryConfiguration_StockTickers,MATCH(MID(QueryResults[[#This Row],[URL]],35,FIND(".TO",QueryResults[[#This Row],[URL]],1)-32),QueryConfiguration_ReutersSymbol,0))</f>
        <v>CHE.UN</v>
      </c>
      <c r="C31598" s="1" t="s">
        <v>197</v>
      </c>
      <c r="D31598" s="1" t="s">
        <v>10913</v>
      </c>
    </row>
    <row r="31599" spans="1:4" x14ac:dyDescent="0.25">
      <c r="A31599" s="2" t="s">
        <v>5148</v>
      </c>
      <c r="B31599" s="2" t="str">
        <f>INDEX(QueryConfiguration_StockTickers,MATCH(MID(QueryResults[[#This Row],[URL]],35,FIND(".TO",QueryResults[[#This Row],[URL]],1)-32),QueryConfiguration_ReutersSymbol,0))</f>
        <v>CHE.UN</v>
      </c>
      <c r="C31599" s="1" t="s">
        <v>198</v>
      </c>
      <c r="D31599" s="1" t="s">
        <v>10913</v>
      </c>
    </row>
    <row r="31600" spans="1:4" x14ac:dyDescent="0.25">
      <c r="A31600" s="2" t="s">
        <v>5148</v>
      </c>
      <c r="B31600" s="2" t="str">
        <f>INDEX(QueryConfiguration_StockTickers,MATCH(MID(QueryResults[[#This Row],[URL]],35,FIND(".TO",QueryResults[[#This Row],[URL]],1)-32),QueryConfiguration_ReutersSymbol,0))</f>
        <v>CHE.UN</v>
      </c>
      <c r="C31600" s="1" t="s">
        <v>199</v>
      </c>
      <c r="D31600" s="1" t="s">
        <v>10914</v>
      </c>
    </row>
    <row r="31601" spans="1:4" x14ac:dyDescent="0.25">
      <c r="A31601" s="2" t="s">
        <v>5148</v>
      </c>
      <c r="B31601" s="2" t="str">
        <f>INDEX(QueryConfiguration_StockTickers,MATCH(MID(QueryResults[[#This Row],[URL]],35,FIND(".TO",QueryResults[[#This Row],[URL]],1)-32),QueryConfiguration_ReutersSymbol,0))</f>
        <v>CHE.UN</v>
      </c>
      <c r="C31601" s="1" t="s">
        <v>200</v>
      </c>
      <c r="D31601" s="1" t="s">
        <v>10914</v>
      </c>
    </row>
    <row r="31602" spans="1:4" x14ac:dyDescent="0.25">
      <c r="A31602" s="2" t="s">
        <v>5148</v>
      </c>
      <c r="B31602" s="2" t="str">
        <f>INDEX(QueryConfiguration_StockTickers,MATCH(MID(QueryResults[[#This Row],[URL]],35,FIND(".TO",QueryResults[[#This Row],[URL]],1)-32),QueryConfiguration_ReutersSymbol,0))</f>
        <v>CHE.UN</v>
      </c>
      <c r="C31602" s="1" t="s">
        <v>201</v>
      </c>
      <c r="D31602" s="1" t="s">
        <v>10915</v>
      </c>
    </row>
    <row r="31603" spans="1:4" x14ac:dyDescent="0.25">
      <c r="A31603" s="2" t="s">
        <v>5148</v>
      </c>
      <c r="B31603" s="2" t="str">
        <f>INDEX(QueryConfiguration_StockTickers,MATCH(MID(QueryResults[[#This Row],[URL]],35,FIND(".TO",QueryResults[[#This Row],[URL]],1)-32),QueryConfiguration_ReutersSymbol,0))</f>
        <v>CHE.UN</v>
      </c>
      <c r="C31603" s="1" t="s">
        <v>202</v>
      </c>
      <c r="D31603" s="1" t="s">
        <v>10916</v>
      </c>
    </row>
    <row r="31604" spans="1:4" x14ac:dyDescent="0.25">
      <c r="A31604" s="2" t="s">
        <v>5148</v>
      </c>
      <c r="B31604" s="2" t="str">
        <f>INDEX(QueryConfiguration_StockTickers,MATCH(MID(QueryResults[[#This Row],[URL]],35,FIND(".TO",QueryResults[[#This Row],[URL]],1)-32),QueryConfiguration_ReutersSymbol,0))</f>
        <v>CHE.UN</v>
      </c>
      <c r="C31604" s="1" t="s">
        <v>203</v>
      </c>
      <c r="D31604" s="1" t="s">
        <v>6137</v>
      </c>
    </row>
    <row r="31605" spans="1:4" x14ac:dyDescent="0.25">
      <c r="A31605" s="2" t="s">
        <v>5161</v>
      </c>
      <c r="B31605" s="2" t="str">
        <f>INDEX(QueryConfiguration_StockTickers,MATCH(MID(QueryResults[[#This Row],[URL]],35,FIND(".TO",QueryResults[[#This Row],[URL]],1)-32),QueryConfiguration_ReutersSymbol,0))</f>
        <v>LIF</v>
      </c>
      <c r="C31605" s="1" t="s">
        <v>193</v>
      </c>
      <c r="D31605" s="1" t="s">
        <v>10917</v>
      </c>
    </row>
    <row r="31606" spans="1:4" x14ac:dyDescent="0.25">
      <c r="A31606" s="2" t="s">
        <v>5161</v>
      </c>
      <c r="B31606" s="2" t="str">
        <f>INDEX(QueryConfiguration_StockTickers,MATCH(MID(QueryResults[[#This Row],[URL]],35,FIND(".TO",QueryResults[[#This Row],[URL]],1)-32),QueryConfiguration_ReutersSymbol,0))</f>
        <v>LIF</v>
      </c>
      <c r="C31606" s="1" t="s">
        <v>194</v>
      </c>
      <c r="D31606" s="1" t="s">
        <v>10917</v>
      </c>
    </row>
    <row r="31607" spans="1:4" x14ac:dyDescent="0.25">
      <c r="A31607" s="2" t="s">
        <v>5161</v>
      </c>
      <c r="B31607" s="2" t="str">
        <f>INDEX(QueryConfiguration_StockTickers,MATCH(MID(QueryResults[[#This Row],[URL]],35,FIND(".TO",QueryResults[[#This Row],[URL]],1)-32),QueryConfiguration_ReutersSymbol,0))</f>
        <v>LIF</v>
      </c>
      <c r="C31607" s="1" t="s">
        <v>195</v>
      </c>
      <c r="D31607" s="1" t="s">
        <v>10918</v>
      </c>
    </row>
    <row r="31608" spans="1:4" x14ac:dyDescent="0.25">
      <c r="A31608" s="2" t="s">
        <v>5161</v>
      </c>
      <c r="B31608" s="2" t="str">
        <f>INDEX(QueryConfiguration_StockTickers,MATCH(MID(QueryResults[[#This Row],[URL]],35,FIND(".TO",QueryResults[[#This Row],[URL]],1)-32),QueryConfiguration_ReutersSymbol,0))</f>
        <v>LIF</v>
      </c>
      <c r="C31608" s="1" t="s">
        <v>196</v>
      </c>
      <c r="D31608" s="1" t="s">
        <v>10918</v>
      </c>
    </row>
    <row r="31609" spans="1:4" x14ac:dyDescent="0.25">
      <c r="A31609" s="2" t="s">
        <v>5161</v>
      </c>
      <c r="B31609" s="2" t="str">
        <f>INDEX(QueryConfiguration_StockTickers,MATCH(MID(QueryResults[[#This Row],[URL]],35,FIND(".TO",QueryResults[[#This Row],[URL]],1)-32),QueryConfiguration_ReutersSymbol,0))</f>
        <v>LIF</v>
      </c>
      <c r="C31609" s="1" t="s">
        <v>197</v>
      </c>
      <c r="D31609" s="1" t="s">
        <v>10919</v>
      </c>
    </row>
    <row r="31610" spans="1:4" x14ac:dyDescent="0.25">
      <c r="A31610" s="2" t="s">
        <v>5161</v>
      </c>
      <c r="B31610" s="2" t="str">
        <f>INDEX(QueryConfiguration_StockTickers,MATCH(MID(QueryResults[[#This Row],[URL]],35,FIND(".TO",QueryResults[[#This Row],[URL]],1)-32),QueryConfiguration_ReutersSymbol,0))</f>
        <v>LIF</v>
      </c>
      <c r="C31610" s="1" t="s">
        <v>198</v>
      </c>
      <c r="D31610" s="1" t="s">
        <v>10919</v>
      </c>
    </row>
    <row r="31611" spans="1:4" x14ac:dyDescent="0.25">
      <c r="A31611" s="2" t="s">
        <v>5161</v>
      </c>
      <c r="B31611" s="2" t="str">
        <f>INDEX(QueryConfiguration_StockTickers,MATCH(MID(QueryResults[[#This Row],[URL]],35,FIND(".TO",QueryResults[[#This Row],[URL]],1)-32),QueryConfiguration_ReutersSymbol,0))</f>
        <v>LIF</v>
      </c>
      <c r="C31611" s="1" t="s">
        <v>199</v>
      </c>
      <c r="D31611" s="1" t="s">
        <v>10920</v>
      </c>
    </row>
    <row r="31612" spans="1:4" x14ac:dyDescent="0.25">
      <c r="A31612" s="2" t="s">
        <v>5161</v>
      </c>
      <c r="B31612" s="2" t="str">
        <f>INDEX(QueryConfiguration_StockTickers,MATCH(MID(QueryResults[[#This Row],[URL]],35,FIND(".TO",QueryResults[[#This Row],[URL]],1)-32),QueryConfiguration_ReutersSymbol,0))</f>
        <v>LIF</v>
      </c>
      <c r="C31612" s="1" t="s">
        <v>200</v>
      </c>
      <c r="D31612" s="1" t="s">
        <v>10920</v>
      </c>
    </row>
    <row r="31613" spans="1:4" x14ac:dyDescent="0.25">
      <c r="A31613" s="2" t="s">
        <v>5161</v>
      </c>
      <c r="B31613" s="2" t="str">
        <f>INDEX(QueryConfiguration_StockTickers,MATCH(MID(QueryResults[[#This Row],[URL]],35,FIND(".TO",QueryResults[[#This Row],[URL]],1)-32),QueryConfiguration_ReutersSymbol,0))</f>
        <v>LIF</v>
      </c>
      <c r="C31613" s="1" t="s">
        <v>201</v>
      </c>
      <c r="D31613" s="1" t="s">
        <v>10919</v>
      </c>
    </row>
    <row r="31614" spans="1:4" x14ac:dyDescent="0.25">
      <c r="A31614" s="2" t="s">
        <v>5161</v>
      </c>
      <c r="B31614" s="2" t="str">
        <f>INDEX(QueryConfiguration_StockTickers,MATCH(MID(QueryResults[[#This Row],[URL]],35,FIND(".TO",QueryResults[[#This Row],[URL]],1)-32),QueryConfiguration_ReutersSymbol,0))</f>
        <v>LIF</v>
      </c>
      <c r="C31614" s="1" t="s">
        <v>202</v>
      </c>
      <c r="D31614" s="1" t="s">
        <v>10920</v>
      </c>
    </row>
    <row r="31615" spans="1:4" x14ac:dyDescent="0.25">
      <c r="A31615" s="2" t="s">
        <v>5161</v>
      </c>
      <c r="B31615" s="2" t="str">
        <f>INDEX(QueryConfiguration_StockTickers,MATCH(MID(QueryResults[[#This Row],[URL]],35,FIND(".TO",QueryResults[[#This Row],[URL]],1)-32),QueryConfiguration_ReutersSymbol,0))</f>
        <v>LIF</v>
      </c>
      <c r="C31615" s="1" t="s">
        <v>203</v>
      </c>
      <c r="D31615" s="1" t="s">
        <v>6226</v>
      </c>
    </row>
    <row r="31616" spans="1:4" x14ac:dyDescent="0.25">
      <c r="A31616" s="2" t="s">
        <v>5177</v>
      </c>
      <c r="B31616" s="2" t="str">
        <f>INDEX(QueryConfiguration_StockTickers,MATCH(MID(QueryResults[[#This Row],[URL]],35,FIND(".TO",QueryResults[[#This Row],[URL]],1)-32),QueryConfiguration_ReutersSymbol,0))</f>
        <v>AIF</v>
      </c>
      <c r="C31616" s="1" t="s">
        <v>193</v>
      </c>
      <c r="D31616" s="1" t="s">
        <v>10921</v>
      </c>
    </row>
    <row r="31617" spans="1:4" x14ac:dyDescent="0.25">
      <c r="A31617" s="2" t="s">
        <v>5177</v>
      </c>
      <c r="B31617" s="2" t="str">
        <f>INDEX(QueryConfiguration_StockTickers,MATCH(MID(QueryResults[[#This Row],[URL]],35,FIND(".TO",QueryResults[[#This Row],[URL]],1)-32),QueryConfiguration_ReutersSymbol,0))</f>
        <v>AIF</v>
      </c>
      <c r="C31617" s="1" t="s">
        <v>194</v>
      </c>
      <c r="D31617" s="1" t="s">
        <v>10921</v>
      </c>
    </row>
    <row r="31618" spans="1:4" x14ac:dyDescent="0.25">
      <c r="A31618" s="2" t="s">
        <v>5177</v>
      </c>
      <c r="B31618" s="2" t="str">
        <f>INDEX(QueryConfiguration_StockTickers,MATCH(MID(QueryResults[[#This Row],[URL]],35,FIND(".TO",QueryResults[[#This Row],[URL]],1)-32),QueryConfiguration_ReutersSymbol,0))</f>
        <v>AIF</v>
      </c>
      <c r="C31618" s="1" t="s">
        <v>195</v>
      </c>
      <c r="D31618" s="1" t="s">
        <v>10922</v>
      </c>
    </row>
    <row r="31619" spans="1:4" x14ac:dyDescent="0.25">
      <c r="A31619" s="2" t="s">
        <v>5177</v>
      </c>
      <c r="B31619" s="2" t="str">
        <f>INDEX(QueryConfiguration_StockTickers,MATCH(MID(QueryResults[[#This Row],[URL]],35,FIND(".TO",QueryResults[[#This Row],[URL]],1)-32),QueryConfiguration_ReutersSymbol,0))</f>
        <v>AIF</v>
      </c>
      <c r="C31619" s="1" t="s">
        <v>196</v>
      </c>
      <c r="D31619" s="1" t="s">
        <v>10922</v>
      </c>
    </row>
    <row r="31620" spans="1:4" x14ac:dyDescent="0.25">
      <c r="A31620" s="2" t="s">
        <v>5177</v>
      </c>
      <c r="B31620" s="2" t="str">
        <f>INDEX(QueryConfiguration_StockTickers,MATCH(MID(QueryResults[[#This Row],[URL]],35,FIND(".TO",QueryResults[[#This Row],[URL]],1)-32),QueryConfiguration_ReutersSymbol,0))</f>
        <v>AIF</v>
      </c>
      <c r="C31620" s="1" t="s">
        <v>197</v>
      </c>
      <c r="D31620" s="1" t="s">
        <v>5444</v>
      </c>
    </row>
    <row r="31621" spans="1:4" x14ac:dyDescent="0.25">
      <c r="A31621" s="2" t="s">
        <v>5177</v>
      </c>
      <c r="B31621" s="2" t="str">
        <f>INDEX(QueryConfiguration_StockTickers,MATCH(MID(QueryResults[[#This Row],[URL]],35,FIND(".TO",QueryResults[[#This Row],[URL]],1)-32),QueryConfiguration_ReutersSymbol,0))</f>
        <v>AIF</v>
      </c>
      <c r="C31621" s="1" t="s">
        <v>198</v>
      </c>
      <c r="D31621" s="1" t="s">
        <v>5444</v>
      </c>
    </row>
    <row r="31622" spans="1:4" x14ac:dyDescent="0.25">
      <c r="A31622" s="2" t="s">
        <v>5177</v>
      </c>
      <c r="B31622" s="2" t="str">
        <f>INDEX(QueryConfiguration_StockTickers,MATCH(MID(QueryResults[[#This Row],[URL]],35,FIND(".TO",QueryResults[[#This Row],[URL]],1)-32),QueryConfiguration_ReutersSymbol,0))</f>
        <v>AIF</v>
      </c>
      <c r="C31622" s="1" t="s">
        <v>199</v>
      </c>
      <c r="D31622" s="1" t="s">
        <v>1259</v>
      </c>
    </row>
    <row r="31623" spans="1:4" x14ac:dyDescent="0.25">
      <c r="A31623" s="2" t="s">
        <v>5177</v>
      </c>
      <c r="B31623" s="2" t="str">
        <f>INDEX(QueryConfiguration_StockTickers,MATCH(MID(QueryResults[[#This Row],[URL]],35,FIND(".TO",QueryResults[[#This Row],[URL]],1)-32),QueryConfiguration_ReutersSymbol,0))</f>
        <v>AIF</v>
      </c>
      <c r="C31623" s="1" t="s">
        <v>200</v>
      </c>
      <c r="D31623" s="1" t="s">
        <v>1259</v>
      </c>
    </row>
    <row r="31624" spans="1:4" x14ac:dyDescent="0.25">
      <c r="A31624" s="2" t="s">
        <v>5177</v>
      </c>
      <c r="B31624" s="2" t="str">
        <f>INDEX(QueryConfiguration_StockTickers,MATCH(MID(QueryResults[[#This Row],[URL]],35,FIND(".TO",QueryResults[[#This Row],[URL]],1)-32),QueryConfiguration_ReutersSymbol,0))</f>
        <v>AIF</v>
      </c>
      <c r="C31624" s="1" t="s">
        <v>201</v>
      </c>
      <c r="D31624" s="1" t="s">
        <v>10923</v>
      </c>
    </row>
    <row r="31625" spans="1:4" x14ac:dyDescent="0.25">
      <c r="A31625" s="2" t="s">
        <v>5177</v>
      </c>
      <c r="B31625" s="2" t="str">
        <f>INDEX(QueryConfiguration_StockTickers,MATCH(MID(QueryResults[[#This Row],[URL]],35,FIND(".TO",QueryResults[[#This Row],[URL]],1)-32),QueryConfiguration_ReutersSymbol,0))</f>
        <v>AIF</v>
      </c>
      <c r="C31625" s="1" t="s">
        <v>202</v>
      </c>
      <c r="D31625" s="1" t="s">
        <v>10924</v>
      </c>
    </row>
    <row r="31626" spans="1:4" x14ac:dyDescent="0.25">
      <c r="A31626" s="2" t="s">
        <v>5177</v>
      </c>
      <c r="B31626" s="2" t="str">
        <f>INDEX(QueryConfiguration_StockTickers,MATCH(MID(QueryResults[[#This Row],[URL]],35,FIND(".TO",QueryResults[[#This Row],[URL]],1)-32),QueryConfiguration_ReutersSymbol,0))</f>
        <v>AIF</v>
      </c>
      <c r="C31626" s="1" t="s">
        <v>203</v>
      </c>
      <c r="D31626" s="1" t="s">
        <v>1123</v>
      </c>
    </row>
    <row r="31627" spans="1:4" x14ac:dyDescent="0.25">
      <c r="A31627" s="2" t="s">
        <v>5189</v>
      </c>
      <c r="B31627" s="2" t="str">
        <f>INDEX(QueryConfiguration_StockTickers,MATCH(MID(QueryResults[[#This Row],[URL]],35,FIND(".TO",QueryResults[[#This Row],[URL]],1)-32),QueryConfiguration_ReutersSymbol,0))</f>
        <v>BPY.UN</v>
      </c>
      <c r="C31627" s="1" t="s">
        <v>193</v>
      </c>
      <c r="D31627" s="1" t="s">
        <v>10925</v>
      </c>
    </row>
    <row r="31628" spans="1:4" x14ac:dyDescent="0.25">
      <c r="A31628" s="2" t="s">
        <v>5189</v>
      </c>
      <c r="B31628" s="2" t="str">
        <f>INDEX(QueryConfiguration_StockTickers,MATCH(MID(QueryResults[[#This Row],[URL]],35,FIND(".TO",QueryResults[[#This Row],[URL]],1)-32),QueryConfiguration_ReutersSymbol,0))</f>
        <v>BPY.UN</v>
      </c>
      <c r="C31628" s="1" t="s">
        <v>194</v>
      </c>
      <c r="D31628" s="1" t="s">
        <v>10925</v>
      </c>
    </row>
    <row r="31629" spans="1:4" x14ac:dyDescent="0.25">
      <c r="A31629" s="2" t="s">
        <v>5189</v>
      </c>
      <c r="B31629" s="2" t="str">
        <f>INDEX(QueryConfiguration_StockTickers,MATCH(MID(QueryResults[[#This Row],[URL]],35,FIND(".TO",QueryResults[[#This Row],[URL]],1)-32),QueryConfiguration_ReutersSymbol,0))</f>
        <v>BPY.UN</v>
      </c>
      <c r="C31629" s="1" t="s">
        <v>195</v>
      </c>
      <c r="D31629" s="1" t="s">
        <v>10926</v>
      </c>
    </row>
    <row r="31630" spans="1:4" x14ac:dyDescent="0.25">
      <c r="A31630" s="2" t="s">
        <v>5189</v>
      </c>
      <c r="B31630" s="2" t="str">
        <f>INDEX(QueryConfiguration_StockTickers,MATCH(MID(QueryResults[[#This Row],[URL]],35,FIND(".TO",QueryResults[[#This Row],[URL]],1)-32),QueryConfiguration_ReutersSymbol,0))</f>
        <v>BPY.UN</v>
      </c>
      <c r="C31630" s="1" t="s">
        <v>196</v>
      </c>
      <c r="D31630" s="1" t="s">
        <v>10926</v>
      </c>
    </row>
    <row r="31631" spans="1:4" x14ac:dyDescent="0.25">
      <c r="A31631" s="2" t="s">
        <v>5189</v>
      </c>
      <c r="B31631" s="2" t="str">
        <f>INDEX(QueryConfiguration_StockTickers,MATCH(MID(QueryResults[[#This Row],[URL]],35,FIND(".TO",QueryResults[[#This Row],[URL]],1)-32),QueryConfiguration_ReutersSymbol,0))</f>
        <v>BPY.UN</v>
      </c>
      <c r="C31631" s="1" t="s">
        <v>197</v>
      </c>
      <c r="D31631" s="1" t="s">
        <v>6644</v>
      </c>
    </row>
    <row r="31632" spans="1:4" x14ac:dyDescent="0.25">
      <c r="A31632" s="2" t="s">
        <v>5189</v>
      </c>
      <c r="B31632" s="2" t="str">
        <f>INDEX(QueryConfiguration_StockTickers,MATCH(MID(QueryResults[[#This Row],[URL]],35,FIND(".TO",QueryResults[[#This Row],[URL]],1)-32),QueryConfiguration_ReutersSymbol,0))</f>
        <v>BPY.UN</v>
      </c>
      <c r="C31632" s="1" t="s">
        <v>198</v>
      </c>
      <c r="D31632" s="1" t="s">
        <v>6644</v>
      </c>
    </row>
    <row r="31633" spans="1:4" x14ac:dyDescent="0.25">
      <c r="A31633" s="2" t="s">
        <v>5189</v>
      </c>
      <c r="B31633" s="2" t="str">
        <f>INDEX(QueryConfiguration_StockTickers,MATCH(MID(QueryResults[[#This Row],[URL]],35,FIND(".TO",QueryResults[[#This Row],[URL]],1)-32),QueryConfiguration_ReutersSymbol,0))</f>
        <v>BPY.UN</v>
      </c>
      <c r="C31633" s="1" t="s">
        <v>199</v>
      </c>
      <c r="D31633" s="1" t="s">
        <v>10927</v>
      </c>
    </row>
    <row r="31634" spans="1:4" x14ac:dyDescent="0.25">
      <c r="A31634" s="2" t="s">
        <v>5189</v>
      </c>
      <c r="B31634" s="2" t="str">
        <f>INDEX(QueryConfiguration_StockTickers,MATCH(MID(QueryResults[[#This Row],[URL]],35,FIND(".TO",QueryResults[[#This Row],[URL]],1)-32),QueryConfiguration_ReutersSymbol,0))</f>
        <v>BPY.UN</v>
      </c>
      <c r="C31634" s="1" t="s">
        <v>200</v>
      </c>
      <c r="D31634" s="1" t="s">
        <v>10927</v>
      </c>
    </row>
    <row r="31635" spans="1:4" x14ac:dyDescent="0.25">
      <c r="A31635" s="2" t="s">
        <v>5189</v>
      </c>
      <c r="B31635" s="2" t="str">
        <f>INDEX(QueryConfiguration_StockTickers,MATCH(MID(QueryResults[[#This Row],[URL]],35,FIND(".TO",QueryResults[[#This Row],[URL]],1)-32),QueryConfiguration_ReutersSymbol,0))</f>
        <v>BPY.UN</v>
      </c>
      <c r="C31635" s="1" t="s">
        <v>201</v>
      </c>
      <c r="D31635" s="1" t="s">
        <v>6644</v>
      </c>
    </row>
    <row r="31636" spans="1:4" x14ac:dyDescent="0.25">
      <c r="A31636" s="2" t="s">
        <v>5189</v>
      </c>
      <c r="B31636" s="2" t="str">
        <f>INDEX(QueryConfiguration_StockTickers,MATCH(MID(QueryResults[[#This Row],[URL]],35,FIND(".TO",QueryResults[[#This Row],[URL]],1)-32),QueryConfiguration_ReutersSymbol,0))</f>
        <v>BPY.UN</v>
      </c>
      <c r="C31636" s="1" t="s">
        <v>202</v>
      </c>
      <c r="D31636" s="1" t="s">
        <v>10927</v>
      </c>
    </row>
    <row r="31637" spans="1:4" x14ac:dyDescent="0.25">
      <c r="A31637" s="2" t="s">
        <v>5189</v>
      </c>
      <c r="B31637" s="2" t="str">
        <f>INDEX(QueryConfiguration_StockTickers,MATCH(MID(QueryResults[[#This Row],[URL]],35,FIND(".TO",QueryResults[[#This Row],[URL]],1)-32),QueryConfiguration_ReutersSymbol,0))</f>
        <v>BPY.UN</v>
      </c>
      <c r="C31637" s="1" t="s">
        <v>203</v>
      </c>
      <c r="D31637" s="1" t="s">
        <v>1084</v>
      </c>
    </row>
    <row r="31638" spans="1:4" x14ac:dyDescent="0.25">
      <c r="A31638" s="2" t="s">
        <v>5204</v>
      </c>
      <c r="B31638" s="2" t="str">
        <f>INDEX(QueryConfiguration_StockTickers,MATCH(MID(QueryResults[[#This Row],[URL]],35,FIND(".TO",QueryResults[[#This Row],[URL]],1)-32),QueryConfiguration_ReutersSymbol,0))</f>
        <v>CIGI</v>
      </c>
      <c r="C31638" s="1" t="s">
        <v>193</v>
      </c>
      <c r="D31638" s="1" t="s">
        <v>10928</v>
      </c>
    </row>
    <row r="31639" spans="1:4" x14ac:dyDescent="0.25">
      <c r="A31639" s="2" t="s">
        <v>5204</v>
      </c>
      <c r="B31639" s="2" t="str">
        <f>INDEX(QueryConfiguration_StockTickers,MATCH(MID(QueryResults[[#This Row],[URL]],35,FIND(".TO",QueryResults[[#This Row],[URL]],1)-32),QueryConfiguration_ReutersSymbol,0))</f>
        <v>CIGI</v>
      </c>
      <c r="C31639" s="1" t="s">
        <v>194</v>
      </c>
      <c r="D31639" s="1" t="s">
        <v>10928</v>
      </c>
    </row>
    <row r="31640" spans="1:4" x14ac:dyDescent="0.25">
      <c r="A31640" s="2" t="s">
        <v>5204</v>
      </c>
      <c r="B31640" s="2" t="str">
        <f>INDEX(QueryConfiguration_StockTickers,MATCH(MID(QueryResults[[#This Row],[URL]],35,FIND(".TO",QueryResults[[#This Row],[URL]],1)-32),QueryConfiguration_ReutersSymbol,0))</f>
        <v>CIGI</v>
      </c>
      <c r="C31640" s="1" t="s">
        <v>195</v>
      </c>
      <c r="D31640" s="1" t="s">
        <v>10929</v>
      </c>
    </row>
    <row r="31641" spans="1:4" x14ac:dyDescent="0.25">
      <c r="A31641" s="2" t="s">
        <v>5204</v>
      </c>
      <c r="B31641" s="2" t="str">
        <f>INDEX(QueryConfiguration_StockTickers,MATCH(MID(QueryResults[[#This Row],[URL]],35,FIND(".TO",QueryResults[[#This Row],[URL]],1)-32),QueryConfiguration_ReutersSymbol,0))</f>
        <v>CIGI</v>
      </c>
      <c r="C31641" s="1" t="s">
        <v>196</v>
      </c>
      <c r="D31641" s="1" t="s">
        <v>10929</v>
      </c>
    </row>
    <row r="31642" spans="1:4" x14ac:dyDescent="0.25">
      <c r="A31642" s="2" t="s">
        <v>5204</v>
      </c>
      <c r="B31642" s="2" t="str">
        <f>INDEX(QueryConfiguration_StockTickers,MATCH(MID(QueryResults[[#This Row],[URL]],35,FIND(".TO",QueryResults[[#This Row],[URL]],1)-32),QueryConfiguration_ReutersSymbol,0))</f>
        <v>CIGI</v>
      </c>
      <c r="C31642" s="1" t="s">
        <v>197</v>
      </c>
      <c r="D31642" s="1" t="s">
        <v>10930</v>
      </c>
    </row>
    <row r="31643" spans="1:4" x14ac:dyDescent="0.25">
      <c r="A31643" s="2" t="s">
        <v>5204</v>
      </c>
      <c r="B31643" s="2" t="str">
        <f>INDEX(QueryConfiguration_StockTickers,MATCH(MID(QueryResults[[#This Row],[URL]],35,FIND(".TO",QueryResults[[#This Row],[URL]],1)-32),QueryConfiguration_ReutersSymbol,0))</f>
        <v>CIGI</v>
      </c>
      <c r="C31643" s="1" t="s">
        <v>198</v>
      </c>
      <c r="D31643" s="1" t="s">
        <v>10930</v>
      </c>
    </row>
    <row r="31644" spans="1:4" x14ac:dyDescent="0.25">
      <c r="A31644" s="2" t="s">
        <v>5204</v>
      </c>
      <c r="B31644" s="2" t="str">
        <f>INDEX(QueryConfiguration_StockTickers,MATCH(MID(QueryResults[[#This Row],[URL]],35,FIND(".TO",QueryResults[[#This Row],[URL]],1)-32),QueryConfiguration_ReutersSymbol,0))</f>
        <v>CIGI</v>
      </c>
      <c r="C31644" s="1" t="s">
        <v>199</v>
      </c>
      <c r="D31644" s="1" t="s">
        <v>10931</v>
      </c>
    </row>
    <row r="31645" spans="1:4" x14ac:dyDescent="0.25">
      <c r="A31645" s="2" t="s">
        <v>5204</v>
      </c>
      <c r="B31645" s="2" t="str">
        <f>INDEX(QueryConfiguration_StockTickers,MATCH(MID(QueryResults[[#This Row],[URL]],35,FIND(".TO",QueryResults[[#This Row],[URL]],1)-32),QueryConfiguration_ReutersSymbol,0))</f>
        <v>CIGI</v>
      </c>
      <c r="C31645" s="1" t="s">
        <v>200</v>
      </c>
      <c r="D31645" s="1" t="s">
        <v>10931</v>
      </c>
    </row>
    <row r="31646" spans="1:4" x14ac:dyDescent="0.25">
      <c r="A31646" s="2" t="s">
        <v>5204</v>
      </c>
      <c r="B31646" s="2" t="str">
        <f>INDEX(QueryConfiguration_StockTickers,MATCH(MID(QueryResults[[#This Row],[URL]],35,FIND(".TO",QueryResults[[#This Row],[URL]],1)-32),QueryConfiguration_ReutersSymbol,0))</f>
        <v>CIGI</v>
      </c>
      <c r="C31646" s="1" t="s">
        <v>201</v>
      </c>
      <c r="D31646" s="1" t="s">
        <v>10932</v>
      </c>
    </row>
    <row r="31647" spans="1:4" x14ac:dyDescent="0.25">
      <c r="A31647" s="2" t="s">
        <v>5204</v>
      </c>
      <c r="B31647" s="2" t="str">
        <f>INDEX(QueryConfiguration_StockTickers,MATCH(MID(QueryResults[[#This Row],[URL]],35,FIND(".TO",QueryResults[[#This Row],[URL]],1)-32),QueryConfiguration_ReutersSymbol,0))</f>
        <v>CIGI</v>
      </c>
      <c r="C31647" s="1" t="s">
        <v>202</v>
      </c>
      <c r="D31647" s="1" t="s">
        <v>10933</v>
      </c>
    </row>
    <row r="31648" spans="1:4" x14ac:dyDescent="0.25">
      <c r="A31648" s="2" t="s">
        <v>5204</v>
      </c>
      <c r="B31648" s="2" t="str">
        <f>INDEX(QueryConfiguration_StockTickers,MATCH(MID(QueryResults[[#This Row],[URL]],35,FIND(".TO",QueryResults[[#This Row],[URL]],1)-32),QueryConfiguration_ReutersSymbol,0))</f>
        <v>CIGI</v>
      </c>
      <c r="C31648" s="1" t="s">
        <v>203</v>
      </c>
      <c r="D31648" s="1" t="s">
        <v>1388</v>
      </c>
    </row>
    <row r="31649" spans="1:4" x14ac:dyDescent="0.25">
      <c r="A31649" s="2" t="s">
        <v>5219</v>
      </c>
      <c r="B31649" s="2" t="str">
        <f>INDEX(QueryConfiguration_StockTickers,MATCH(MID(QueryResults[[#This Row],[URL]],35,FIND(".TO",QueryResults[[#This Row],[URL]],1)-32),QueryConfiguration_ReutersSymbol,0))</f>
        <v>FCR.UN</v>
      </c>
      <c r="C31649" s="1" t="s">
        <v>193</v>
      </c>
      <c r="D31649" s="1" t="s">
        <v>10934</v>
      </c>
    </row>
    <row r="31650" spans="1:4" x14ac:dyDescent="0.25">
      <c r="A31650" s="2" t="s">
        <v>5219</v>
      </c>
      <c r="B31650" s="2" t="str">
        <f>INDEX(QueryConfiguration_StockTickers,MATCH(MID(QueryResults[[#This Row],[URL]],35,FIND(".TO",QueryResults[[#This Row],[URL]],1)-32),QueryConfiguration_ReutersSymbol,0))</f>
        <v>FCR.UN</v>
      </c>
      <c r="C31650" s="1" t="s">
        <v>194</v>
      </c>
      <c r="D31650" s="1" t="s">
        <v>10934</v>
      </c>
    </row>
    <row r="31651" spans="1:4" x14ac:dyDescent="0.25">
      <c r="A31651" s="2" t="s">
        <v>5219</v>
      </c>
      <c r="B31651" s="2" t="str">
        <f>INDEX(QueryConfiguration_StockTickers,MATCH(MID(QueryResults[[#This Row],[URL]],35,FIND(".TO",QueryResults[[#This Row],[URL]],1)-32),QueryConfiguration_ReutersSymbol,0))</f>
        <v>FCR.UN</v>
      </c>
      <c r="C31651" s="1" t="s">
        <v>195</v>
      </c>
      <c r="D31651" s="1" t="s">
        <v>10935</v>
      </c>
    </row>
    <row r="31652" spans="1:4" x14ac:dyDescent="0.25">
      <c r="A31652" s="2" t="s">
        <v>5219</v>
      </c>
      <c r="B31652" s="2" t="str">
        <f>INDEX(QueryConfiguration_StockTickers,MATCH(MID(QueryResults[[#This Row],[URL]],35,FIND(".TO",QueryResults[[#This Row],[URL]],1)-32),QueryConfiguration_ReutersSymbol,0))</f>
        <v>FCR.UN</v>
      </c>
      <c r="C31652" s="1" t="s">
        <v>196</v>
      </c>
      <c r="D31652" s="1" t="s">
        <v>10936</v>
      </c>
    </row>
    <row r="31653" spans="1:4" x14ac:dyDescent="0.25">
      <c r="A31653" s="2" t="s">
        <v>5219</v>
      </c>
      <c r="B31653" s="2" t="str">
        <f>INDEX(QueryConfiguration_StockTickers,MATCH(MID(QueryResults[[#This Row],[URL]],35,FIND(".TO",QueryResults[[#This Row],[URL]],1)-32),QueryConfiguration_ReutersSymbol,0))</f>
        <v>FCR.UN</v>
      </c>
      <c r="C31653" s="1" t="s">
        <v>197</v>
      </c>
      <c r="D31653" s="1" t="s">
        <v>10937</v>
      </c>
    </row>
    <row r="31654" spans="1:4" x14ac:dyDescent="0.25">
      <c r="A31654" s="2" t="s">
        <v>5219</v>
      </c>
      <c r="B31654" s="2" t="str">
        <f>INDEX(QueryConfiguration_StockTickers,MATCH(MID(QueryResults[[#This Row],[URL]],35,FIND(".TO",QueryResults[[#This Row],[URL]],1)-32),QueryConfiguration_ReutersSymbol,0))</f>
        <v>FCR.UN</v>
      </c>
      <c r="C31654" s="1" t="s">
        <v>198</v>
      </c>
      <c r="D31654" s="1" t="s">
        <v>10937</v>
      </c>
    </row>
    <row r="31655" spans="1:4" x14ac:dyDescent="0.25">
      <c r="A31655" s="2" t="s">
        <v>5219</v>
      </c>
      <c r="B31655" s="2" t="str">
        <f>INDEX(QueryConfiguration_StockTickers,MATCH(MID(QueryResults[[#This Row],[URL]],35,FIND(".TO",QueryResults[[#This Row],[URL]],1)-32),QueryConfiguration_ReutersSymbol,0))</f>
        <v>FCR.UN</v>
      </c>
      <c r="C31655" s="1" t="s">
        <v>199</v>
      </c>
      <c r="D31655" s="1" t="s">
        <v>10938</v>
      </c>
    </row>
    <row r="31656" spans="1:4" x14ac:dyDescent="0.25">
      <c r="A31656" s="2" t="s">
        <v>5219</v>
      </c>
      <c r="B31656" s="2" t="str">
        <f>INDEX(QueryConfiguration_StockTickers,MATCH(MID(QueryResults[[#This Row],[URL]],35,FIND(".TO",QueryResults[[#This Row],[URL]],1)-32),QueryConfiguration_ReutersSymbol,0))</f>
        <v>FCR.UN</v>
      </c>
      <c r="C31656" s="1" t="s">
        <v>200</v>
      </c>
      <c r="D31656" s="1" t="s">
        <v>10938</v>
      </c>
    </row>
    <row r="31657" spans="1:4" x14ac:dyDescent="0.25">
      <c r="A31657" s="2" t="s">
        <v>5219</v>
      </c>
      <c r="B31657" s="2" t="str">
        <f>INDEX(QueryConfiguration_StockTickers,MATCH(MID(QueryResults[[#This Row],[URL]],35,FIND(".TO",QueryResults[[#This Row],[URL]],1)-32),QueryConfiguration_ReutersSymbol,0))</f>
        <v>FCR.UN</v>
      </c>
      <c r="C31657" s="1" t="s">
        <v>201</v>
      </c>
      <c r="D31657" s="1" t="s">
        <v>10939</v>
      </c>
    </row>
    <row r="31658" spans="1:4" x14ac:dyDescent="0.25">
      <c r="A31658" s="2" t="s">
        <v>5219</v>
      </c>
      <c r="B31658" s="2" t="str">
        <f>INDEX(QueryConfiguration_StockTickers,MATCH(MID(QueryResults[[#This Row],[URL]],35,FIND(".TO",QueryResults[[#This Row],[URL]],1)-32),QueryConfiguration_ReutersSymbol,0))</f>
        <v>FCR.UN</v>
      </c>
      <c r="C31658" s="1" t="s">
        <v>202</v>
      </c>
      <c r="D31658" s="1" t="s">
        <v>10940</v>
      </c>
    </row>
    <row r="31659" spans="1:4" x14ac:dyDescent="0.25">
      <c r="A31659" s="2" t="s">
        <v>5219</v>
      </c>
      <c r="B31659" s="2" t="str">
        <f>INDEX(QueryConfiguration_StockTickers,MATCH(MID(QueryResults[[#This Row],[URL]],35,FIND(".TO",QueryResults[[#This Row],[URL]],1)-32),QueryConfiguration_ReutersSymbol,0))</f>
        <v>FCR.UN</v>
      </c>
      <c r="C31659" s="1" t="s">
        <v>203</v>
      </c>
      <c r="D31659" s="1" t="s">
        <v>34</v>
      </c>
    </row>
    <row r="31660" spans="1:4" x14ac:dyDescent="0.25">
      <c r="A31660" s="2" t="s">
        <v>5232</v>
      </c>
      <c r="B31660" s="2" t="str">
        <f>INDEX(QueryConfiguration_StockTickers,MATCH(MID(QueryResults[[#This Row],[URL]],35,FIND(".TO",QueryResults[[#This Row],[URL]],1)-32),QueryConfiguration_ReutersSymbol,0))</f>
        <v>FSV</v>
      </c>
      <c r="C31660" s="1" t="s">
        <v>193</v>
      </c>
      <c r="D31660" s="1" t="s">
        <v>10941</v>
      </c>
    </row>
    <row r="31661" spans="1:4" x14ac:dyDescent="0.25">
      <c r="A31661" s="2" t="s">
        <v>5232</v>
      </c>
      <c r="B31661" s="2" t="str">
        <f>INDEX(QueryConfiguration_StockTickers,MATCH(MID(QueryResults[[#This Row],[URL]],35,FIND(".TO",QueryResults[[#This Row],[URL]],1)-32),QueryConfiguration_ReutersSymbol,0))</f>
        <v>FSV</v>
      </c>
      <c r="C31661" s="1" t="s">
        <v>194</v>
      </c>
      <c r="D31661" s="1" t="s">
        <v>10941</v>
      </c>
    </row>
    <row r="31662" spans="1:4" x14ac:dyDescent="0.25">
      <c r="A31662" s="2" t="s">
        <v>5232</v>
      </c>
      <c r="B31662" s="2" t="str">
        <f>INDEX(QueryConfiguration_StockTickers,MATCH(MID(QueryResults[[#This Row],[URL]],35,FIND(".TO",QueryResults[[#This Row],[URL]],1)-32),QueryConfiguration_ReutersSymbol,0))</f>
        <v>FSV</v>
      </c>
      <c r="C31662" s="1" t="s">
        <v>195</v>
      </c>
      <c r="D31662" s="1" t="s">
        <v>10942</v>
      </c>
    </row>
    <row r="31663" spans="1:4" x14ac:dyDescent="0.25">
      <c r="A31663" s="2" t="s">
        <v>5232</v>
      </c>
      <c r="B31663" s="2" t="str">
        <f>INDEX(QueryConfiguration_StockTickers,MATCH(MID(QueryResults[[#This Row],[URL]],35,FIND(".TO",QueryResults[[#This Row],[URL]],1)-32),QueryConfiguration_ReutersSymbol,0))</f>
        <v>FSV</v>
      </c>
      <c r="C31663" s="1" t="s">
        <v>196</v>
      </c>
      <c r="D31663" s="1" t="s">
        <v>10942</v>
      </c>
    </row>
    <row r="31664" spans="1:4" x14ac:dyDescent="0.25">
      <c r="A31664" s="2" t="s">
        <v>5232</v>
      </c>
      <c r="B31664" s="2" t="str">
        <f>INDEX(QueryConfiguration_StockTickers,MATCH(MID(QueryResults[[#This Row],[URL]],35,FIND(".TO",QueryResults[[#This Row],[URL]],1)-32),QueryConfiguration_ReutersSymbol,0))</f>
        <v>FSV</v>
      </c>
      <c r="C31664" s="1" t="s">
        <v>197</v>
      </c>
      <c r="D31664" s="1" t="s">
        <v>10943</v>
      </c>
    </row>
    <row r="31665" spans="1:4" x14ac:dyDescent="0.25">
      <c r="A31665" s="2" t="s">
        <v>5232</v>
      </c>
      <c r="B31665" s="2" t="str">
        <f>INDEX(QueryConfiguration_StockTickers,MATCH(MID(QueryResults[[#This Row],[URL]],35,FIND(".TO",QueryResults[[#This Row],[URL]],1)-32),QueryConfiguration_ReutersSymbol,0))</f>
        <v>FSV</v>
      </c>
      <c r="C31665" s="1" t="s">
        <v>198</v>
      </c>
      <c r="D31665" s="1" t="s">
        <v>10943</v>
      </c>
    </row>
    <row r="31666" spans="1:4" x14ac:dyDescent="0.25">
      <c r="A31666" s="2" t="s">
        <v>5232</v>
      </c>
      <c r="B31666" s="2" t="str">
        <f>INDEX(QueryConfiguration_StockTickers,MATCH(MID(QueryResults[[#This Row],[URL]],35,FIND(".TO",QueryResults[[#This Row],[URL]],1)-32),QueryConfiguration_ReutersSymbol,0))</f>
        <v>FSV</v>
      </c>
      <c r="C31666" s="1" t="s">
        <v>199</v>
      </c>
      <c r="D31666" s="1" t="s">
        <v>10944</v>
      </c>
    </row>
    <row r="31667" spans="1:4" x14ac:dyDescent="0.25">
      <c r="A31667" s="2" t="s">
        <v>5232</v>
      </c>
      <c r="B31667" s="2" t="str">
        <f>INDEX(QueryConfiguration_StockTickers,MATCH(MID(QueryResults[[#This Row],[URL]],35,FIND(".TO",QueryResults[[#This Row],[URL]],1)-32),QueryConfiguration_ReutersSymbol,0))</f>
        <v>FSV</v>
      </c>
      <c r="C31667" s="1" t="s">
        <v>200</v>
      </c>
      <c r="D31667" s="1" t="s">
        <v>10944</v>
      </c>
    </row>
    <row r="31668" spans="1:4" x14ac:dyDescent="0.25">
      <c r="A31668" s="2" t="s">
        <v>5232</v>
      </c>
      <c r="B31668" s="2" t="str">
        <f>INDEX(QueryConfiguration_StockTickers,MATCH(MID(QueryResults[[#This Row],[URL]],35,FIND(".TO",QueryResults[[#This Row],[URL]],1)-32),QueryConfiguration_ReutersSymbol,0))</f>
        <v>FSV</v>
      </c>
      <c r="C31668" s="1" t="s">
        <v>201</v>
      </c>
      <c r="D31668" s="1" t="s">
        <v>10945</v>
      </c>
    </row>
    <row r="31669" spans="1:4" x14ac:dyDescent="0.25">
      <c r="A31669" s="2" t="s">
        <v>5232</v>
      </c>
      <c r="B31669" s="2" t="str">
        <f>INDEX(QueryConfiguration_StockTickers,MATCH(MID(QueryResults[[#This Row],[URL]],35,FIND(".TO",QueryResults[[#This Row],[URL]],1)-32),QueryConfiguration_ReutersSymbol,0))</f>
        <v>FSV</v>
      </c>
      <c r="C31669" s="1" t="s">
        <v>202</v>
      </c>
      <c r="D31669" s="1" t="s">
        <v>10946</v>
      </c>
    </row>
    <row r="31670" spans="1:4" x14ac:dyDescent="0.25">
      <c r="A31670" s="2" t="s">
        <v>5232</v>
      </c>
      <c r="B31670" s="2" t="str">
        <f>INDEX(QueryConfiguration_StockTickers,MATCH(MID(QueryResults[[#This Row],[URL]],35,FIND(".TO",QueryResults[[#This Row],[URL]],1)-32),QueryConfiguration_ReutersSymbol,0))</f>
        <v>FSV</v>
      </c>
      <c r="C31670" s="1" t="s">
        <v>203</v>
      </c>
      <c r="D31670" s="1" t="s">
        <v>8202</v>
      </c>
    </row>
    <row r="31671" spans="1:4" x14ac:dyDescent="0.25">
      <c r="A31671" s="2" t="s">
        <v>5244</v>
      </c>
      <c r="B31671" s="2" t="str">
        <f>INDEX(QueryConfiguration_StockTickers,MATCH(MID(QueryResults[[#This Row],[URL]],35,FIND(".TO",QueryResults[[#This Row],[URL]],1)-32),QueryConfiguration_ReutersSymbol,0))</f>
        <v>TCN</v>
      </c>
      <c r="C31671" s="1" t="s">
        <v>193</v>
      </c>
      <c r="D31671" s="1" t="s">
        <v>10947</v>
      </c>
    </row>
    <row r="31672" spans="1:4" x14ac:dyDescent="0.25">
      <c r="A31672" s="2" t="s">
        <v>5244</v>
      </c>
      <c r="B31672" s="2" t="str">
        <f>INDEX(QueryConfiguration_StockTickers,MATCH(MID(QueryResults[[#This Row],[URL]],35,FIND(".TO",QueryResults[[#This Row],[URL]],1)-32),QueryConfiguration_ReutersSymbol,0))</f>
        <v>TCN</v>
      </c>
      <c r="C31672" s="1" t="s">
        <v>194</v>
      </c>
      <c r="D31672" s="1" t="s">
        <v>10947</v>
      </c>
    </row>
    <row r="31673" spans="1:4" x14ac:dyDescent="0.25">
      <c r="A31673" s="2" t="s">
        <v>5244</v>
      </c>
      <c r="B31673" s="2" t="str">
        <f>INDEX(QueryConfiguration_StockTickers,MATCH(MID(QueryResults[[#This Row],[URL]],35,FIND(".TO",QueryResults[[#This Row],[URL]],1)-32),QueryConfiguration_ReutersSymbol,0))</f>
        <v>TCN</v>
      </c>
      <c r="C31673" s="1" t="s">
        <v>195</v>
      </c>
      <c r="D31673" s="1" t="s">
        <v>10948</v>
      </c>
    </row>
    <row r="31674" spans="1:4" x14ac:dyDescent="0.25">
      <c r="A31674" s="2" t="s">
        <v>5244</v>
      </c>
      <c r="B31674" s="2" t="str">
        <f>INDEX(QueryConfiguration_StockTickers,MATCH(MID(QueryResults[[#This Row],[URL]],35,FIND(".TO",QueryResults[[#This Row],[URL]],1)-32),QueryConfiguration_ReutersSymbol,0))</f>
        <v>TCN</v>
      </c>
      <c r="C31674" s="1" t="s">
        <v>196</v>
      </c>
      <c r="D31674" s="1" t="s">
        <v>10948</v>
      </c>
    </row>
    <row r="31675" spans="1:4" x14ac:dyDescent="0.25">
      <c r="A31675" s="2" t="s">
        <v>5244</v>
      </c>
      <c r="B31675" s="2" t="str">
        <f>INDEX(QueryConfiguration_StockTickers,MATCH(MID(QueryResults[[#This Row],[URL]],35,FIND(".TO",QueryResults[[#This Row],[URL]],1)-32),QueryConfiguration_ReutersSymbol,0))</f>
        <v>TCN</v>
      </c>
      <c r="C31675" s="1" t="s">
        <v>197</v>
      </c>
      <c r="D31675" s="1" t="s">
        <v>10949</v>
      </c>
    </row>
    <row r="31676" spans="1:4" x14ac:dyDescent="0.25">
      <c r="A31676" s="2" t="s">
        <v>5244</v>
      </c>
      <c r="B31676" s="2" t="str">
        <f>INDEX(QueryConfiguration_StockTickers,MATCH(MID(QueryResults[[#This Row],[URL]],35,FIND(".TO",QueryResults[[#This Row],[URL]],1)-32),QueryConfiguration_ReutersSymbol,0))</f>
        <v>TCN</v>
      </c>
      <c r="C31676" s="1" t="s">
        <v>198</v>
      </c>
      <c r="D31676" s="1" t="s">
        <v>10949</v>
      </c>
    </row>
    <row r="31677" spans="1:4" x14ac:dyDescent="0.25">
      <c r="A31677" s="2" t="s">
        <v>5244</v>
      </c>
      <c r="B31677" s="2" t="str">
        <f>INDEX(QueryConfiguration_StockTickers,MATCH(MID(QueryResults[[#This Row],[URL]],35,FIND(".TO",QueryResults[[#This Row],[URL]],1)-32),QueryConfiguration_ReutersSymbol,0))</f>
        <v>TCN</v>
      </c>
      <c r="C31677" s="1" t="s">
        <v>199</v>
      </c>
      <c r="D31677" s="1" t="s">
        <v>10950</v>
      </c>
    </row>
    <row r="31678" spans="1:4" x14ac:dyDescent="0.25">
      <c r="A31678" s="2" t="s">
        <v>5244</v>
      </c>
      <c r="B31678" s="2" t="str">
        <f>INDEX(QueryConfiguration_StockTickers,MATCH(MID(QueryResults[[#This Row],[URL]],35,FIND(".TO",QueryResults[[#This Row],[URL]],1)-32),QueryConfiguration_ReutersSymbol,0))</f>
        <v>TCN</v>
      </c>
      <c r="C31678" s="1" t="s">
        <v>200</v>
      </c>
      <c r="D31678" s="1" t="s">
        <v>10950</v>
      </c>
    </row>
    <row r="31679" spans="1:4" x14ac:dyDescent="0.25">
      <c r="A31679" s="2" t="s">
        <v>5244</v>
      </c>
      <c r="B31679" s="2" t="str">
        <f>INDEX(QueryConfiguration_StockTickers,MATCH(MID(QueryResults[[#This Row],[URL]],35,FIND(".TO",QueryResults[[#This Row],[URL]],1)-32),QueryConfiguration_ReutersSymbol,0))</f>
        <v>TCN</v>
      </c>
      <c r="C31679" s="1" t="s">
        <v>201</v>
      </c>
      <c r="D31679" s="1" t="s">
        <v>10951</v>
      </c>
    </row>
    <row r="31680" spans="1:4" x14ac:dyDescent="0.25">
      <c r="A31680" s="2" t="s">
        <v>5244</v>
      </c>
      <c r="B31680" s="2" t="str">
        <f>INDEX(QueryConfiguration_StockTickers,MATCH(MID(QueryResults[[#This Row],[URL]],35,FIND(".TO",QueryResults[[#This Row],[URL]],1)-32),QueryConfiguration_ReutersSymbol,0))</f>
        <v>TCN</v>
      </c>
      <c r="C31680" s="1" t="s">
        <v>202</v>
      </c>
      <c r="D31680" s="1" t="s">
        <v>10952</v>
      </c>
    </row>
    <row r="31681" spans="1:4" x14ac:dyDescent="0.25">
      <c r="A31681" s="2" t="s">
        <v>5244</v>
      </c>
      <c r="B31681" s="2" t="str">
        <f>INDEX(QueryConfiguration_StockTickers,MATCH(MID(QueryResults[[#This Row],[URL]],35,FIND(".TO",QueryResults[[#This Row],[URL]],1)-32),QueryConfiguration_ReutersSymbol,0))</f>
        <v>TCN</v>
      </c>
      <c r="C31681" s="1" t="s">
        <v>203</v>
      </c>
      <c r="D31681" s="1" t="s">
        <v>1911</v>
      </c>
    </row>
    <row r="31682" spans="1:4" x14ac:dyDescent="0.25">
      <c r="A31682" s="2" t="s">
        <v>5259</v>
      </c>
      <c r="B31682" s="2" t="str">
        <f>INDEX(QueryConfiguration_StockTickers,MATCH(MID(QueryResults[[#This Row],[URL]],35,FIND(".TO",QueryResults[[#This Row],[URL]],1)-32),QueryConfiguration_ReutersSymbol,0))</f>
        <v>AX.UN</v>
      </c>
      <c r="C31682" s="1" t="s">
        <v>193</v>
      </c>
      <c r="D31682" s="1" t="s">
        <v>10953</v>
      </c>
    </row>
    <row r="31683" spans="1:4" x14ac:dyDescent="0.25">
      <c r="A31683" s="2" t="s">
        <v>5259</v>
      </c>
      <c r="B31683" s="2" t="str">
        <f>INDEX(QueryConfiguration_StockTickers,MATCH(MID(QueryResults[[#This Row],[URL]],35,FIND(".TO",QueryResults[[#This Row],[URL]],1)-32),QueryConfiguration_ReutersSymbol,0))</f>
        <v>AX.UN</v>
      </c>
      <c r="C31683" s="1" t="s">
        <v>194</v>
      </c>
      <c r="D31683" s="1" t="s">
        <v>10953</v>
      </c>
    </row>
    <row r="31684" spans="1:4" x14ac:dyDescent="0.25">
      <c r="A31684" s="2" t="s">
        <v>5259</v>
      </c>
      <c r="B31684" s="2" t="str">
        <f>INDEX(QueryConfiguration_StockTickers,MATCH(MID(QueryResults[[#This Row],[URL]],35,FIND(".TO",QueryResults[[#This Row],[URL]],1)-32),QueryConfiguration_ReutersSymbol,0))</f>
        <v>AX.UN</v>
      </c>
      <c r="C31684" s="1" t="s">
        <v>195</v>
      </c>
      <c r="D31684" s="1" t="s">
        <v>10954</v>
      </c>
    </row>
    <row r="31685" spans="1:4" x14ac:dyDescent="0.25">
      <c r="A31685" s="2" t="s">
        <v>5259</v>
      </c>
      <c r="B31685" s="2" t="str">
        <f>INDEX(QueryConfiguration_StockTickers,MATCH(MID(QueryResults[[#This Row],[URL]],35,FIND(".TO",QueryResults[[#This Row],[URL]],1)-32),QueryConfiguration_ReutersSymbol,0))</f>
        <v>AX.UN</v>
      </c>
      <c r="C31685" s="1" t="s">
        <v>196</v>
      </c>
      <c r="D31685" s="1" t="s">
        <v>10954</v>
      </c>
    </row>
    <row r="31686" spans="1:4" x14ac:dyDescent="0.25">
      <c r="A31686" s="2" t="s">
        <v>5259</v>
      </c>
      <c r="B31686" s="2" t="str">
        <f>INDEX(QueryConfiguration_StockTickers,MATCH(MID(QueryResults[[#This Row],[URL]],35,FIND(".TO",QueryResults[[#This Row],[URL]],1)-32),QueryConfiguration_ReutersSymbol,0))</f>
        <v>AX.UN</v>
      </c>
      <c r="C31686" s="1" t="s">
        <v>197</v>
      </c>
      <c r="D31686" s="1" t="s">
        <v>10955</v>
      </c>
    </row>
    <row r="31687" spans="1:4" x14ac:dyDescent="0.25">
      <c r="A31687" s="2" t="s">
        <v>5259</v>
      </c>
      <c r="B31687" s="2" t="str">
        <f>INDEX(QueryConfiguration_StockTickers,MATCH(MID(QueryResults[[#This Row],[URL]],35,FIND(".TO",QueryResults[[#This Row],[URL]],1)-32),QueryConfiguration_ReutersSymbol,0))</f>
        <v>AX.UN</v>
      </c>
      <c r="C31687" s="1" t="s">
        <v>198</v>
      </c>
      <c r="D31687" s="1" t="s">
        <v>10955</v>
      </c>
    </row>
    <row r="31688" spans="1:4" x14ac:dyDescent="0.25">
      <c r="A31688" s="2" t="s">
        <v>5259</v>
      </c>
      <c r="B31688" s="2" t="str">
        <f>INDEX(QueryConfiguration_StockTickers,MATCH(MID(QueryResults[[#This Row],[URL]],35,FIND(".TO",QueryResults[[#This Row],[URL]],1)-32),QueryConfiguration_ReutersSymbol,0))</f>
        <v>AX.UN</v>
      </c>
      <c r="C31688" s="1" t="s">
        <v>199</v>
      </c>
      <c r="D31688" s="1" t="s">
        <v>10956</v>
      </c>
    </row>
    <row r="31689" spans="1:4" x14ac:dyDescent="0.25">
      <c r="A31689" s="2" t="s">
        <v>5259</v>
      </c>
      <c r="B31689" s="2" t="str">
        <f>INDEX(QueryConfiguration_StockTickers,MATCH(MID(QueryResults[[#This Row],[URL]],35,FIND(".TO",QueryResults[[#This Row],[URL]],1)-32),QueryConfiguration_ReutersSymbol,0))</f>
        <v>AX.UN</v>
      </c>
      <c r="C31689" s="1" t="s">
        <v>200</v>
      </c>
      <c r="D31689" s="1" t="s">
        <v>10956</v>
      </c>
    </row>
    <row r="31690" spans="1:4" x14ac:dyDescent="0.25">
      <c r="A31690" s="2" t="s">
        <v>5259</v>
      </c>
      <c r="B31690" s="2" t="str">
        <f>INDEX(QueryConfiguration_StockTickers,MATCH(MID(QueryResults[[#This Row],[URL]],35,FIND(".TO",QueryResults[[#This Row],[URL]],1)-32),QueryConfiguration_ReutersSymbol,0))</f>
        <v>AX.UN</v>
      </c>
      <c r="C31690" s="1" t="s">
        <v>201</v>
      </c>
      <c r="D31690" s="1" t="s">
        <v>10957</v>
      </c>
    </row>
    <row r="31691" spans="1:4" x14ac:dyDescent="0.25">
      <c r="A31691" s="2" t="s">
        <v>5259</v>
      </c>
      <c r="B31691" s="2" t="str">
        <f>INDEX(QueryConfiguration_StockTickers,MATCH(MID(QueryResults[[#This Row],[URL]],35,FIND(".TO",QueryResults[[#This Row],[URL]],1)-32),QueryConfiguration_ReutersSymbol,0))</f>
        <v>AX.UN</v>
      </c>
      <c r="C31691" s="1" t="s">
        <v>202</v>
      </c>
      <c r="D31691" s="1" t="s">
        <v>10958</v>
      </c>
    </row>
    <row r="31692" spans="1:4" x14ac:dyDescent="0.25">
      <c r="A31692" s="2" t="s">
        <v>5259</v>
      </c>
      <c r="B31692" s="2" t="str">
        <f>INDEX(QueryConfiguration_StockTickers,MATCH(MID(QueryResults[[#This Row],[URL]],35,FIND(".TO",QueryResults[[#This Row],[URL]],1)-32),QueryConfiguration_ReutersSymbol,0))</f>
        <v>AX.UN</v>
      </c>
      <c r="C31692" s="1" t="s">
        <v>203</v>
      </c>
      <c r="D31692" s="1" t="s">
        <v>3466</v>
      </c>
    </row>
    <row r="31693" spans="1:4" x14ac:dyDescent="0.25">
      <c r="A31693" s="2" t="s">
        <v>5275</v>
      </c>
      <c r="B31693" s="2" t="str">
        <f>INDEX(QueryConfiguration_StockTickers,MATCH(MID(QueryResults[[#This Row],[URL]],35,FIND(".TO",QueryResults[[#This Row],[URL]],1)-32),QueryConfiguration_ReutersSymbol,0))</f>
        <v>CUF.UN</v>
      </c>
      <c r="C31693" s="1" t="s">
        <v>193</v>
      </c>
      <c r="D31693" s="1" t="s">
        <v>10959</v>
      </c>
    </row>
    <row r="31694" spans="1:4" x14ac:dyDescent="0.25">
      <c r="A31694" s="2" t="s">
        <v>5275</v>
      </c>
      <c r="B31694" s="2" t="str">
        <f>INDEX(QueryConfiguration_StockTickers,MATCH(MID(QueryResults[[#This Row],[URL]],35,FIND(".TO",QueryResults[[#This Row],[URL]],1)-32),QueryConfiguration_ReutersSymbol,0))</f>
        <v>CUF.UN</v>
      </c>
      <c r="C31694" s="1" t="s">
        <v>194</v>
      </c>
      <c r="D31694" s="1" t="s">
        <v>10959</v>
      </c>
    </row>
    <row r="31695" spans="1:4" x14ac:dyDescent="0.25">
      <c r="A31695" s="2" t="s">
        <v>5275</v>
      </c>
      <c r="B31695" s="2" t="str">
        <f>INDEX(QueryConfiguration_StockTickers,MATCH(MID(QueryResults[[#This Row],[URL]],35,FIND(".TO",QueryResults[[#This Row],[URL]],1)-32),QueryConfiguration_ReutersSymbol,0))</f>
        <v>CUF.UN</v>
      </c>
      <c r="C31695" s="1" t="s">
        <v>195</v>
      </c>
      <c r="D31695" s="1" t="s">
        <v>10960</v>
      </c>
    </row>
    <row r="31696" spans="1:4" x14ac:dyDescent="0.25">
      <c r="A31696" s="2" t="s">
        <v>5275</v>
      </c>
      <c r="B31696" s="2" t="str">
        <f>INDEX(QueryConfiguration_StockTickers,MATCH(MID(QueryResults[[#This Row],[URL]],35,FIND(".TO",QueryResults[[#This Row],[URL]],1)-32),QueryConfiguration_ReutersSymbol,0))</f>
        <v>CUF.UN</v>
      </c>
      <c r="C31696" s="1" t="s">
        <v>196</v>
      </c>
      <c r="D31696" s="1" t="s">
        <v>10960</v>
      </c>
    </row>
    <row r="31697" spans="1:4" x14ac:dyDescent="0.25">
      <c r="A31697" s="2" t="s">
        <v>5275</v>
      </c>
      <c r="B31697" s="2" t="str">
        <f>INDEX(QueryConfiguration_StockTickers,MATCH(MID(QueryResults[[#This Row],[URL]],35,FIND(".TO",QueryResults[[#This Row],[URL]],1)-32),QueryConfiguration_ReutersSymbol,0))</f>
        <v>CUF.UN</v>
      </c>
      <c r="C31697" s="1" t="s">
        <v>197</v>
      </c>
      <c r="D31697" s="1" t="s">
        <v>10961</v>
      </c>
    </row>
    <row r="31698" spans="1:4" x14ac:dyDescent="0.25">
      <c r="A31698" s="2" t="s">
        <v>5275</v>
      </c>
      <c r="B31698" s="2" t="str">
        <f>INDEX(QueryConfiguration_StockTickers,MATCH(MID(QueryResults[[#This Row],[URL]],35,FIND(".TO",QueryResults[[#This Row],[URL]],1)-32),QueryConfiguration_ReutersSymbol,0))</f>
        <v>CUF.UN</v>
      </c>
      <c r="C31698" s="1" t="s">
        <v>198</v>
      </c>
      <c r="D31698" s="1" t="s">
        <v>10961</v>
      </c>
    </row>
    <row r="31699" spans="1:4" x14ac:dyDescent="0.25">
      <c r="A31699" s="2" t="s">
        <v>5275</v>
      </c>
      <c r="B31699" s="2" t="str">
        <f>INDEX(QueryConfiguration_StockTickers,MATCH(MID(QueryResults[[#This Row],[URL]],35,FIND(".TO",QueryResults[[#This Row],[URL]],1)-32),QueryConfiguration_ReutersSymbol,0))</f>
        <v>CUF.UN</v>
      </c>
      <c r="C31699" s="1" t="s">
        <v>199</v>
      </c>
      <c r="D31699" s="1" t="s">
        <v>10962</v>
      </c>
    </row>
    <row r="31700" spans="1:4" x14ac:dyDescent="0.25">
      <c r="A31700" s="2" t="s">
        <v>5275</v>
      </c>
      <c r="B31700" s="2" t="str">
        <f>INDEX(QueryConfiguration_StockTickers,MATCH(MID(QueryResults[[#This Row],[URL]],35,FIND(".TO",QueryResults[[#This Row],[URL]],1)-32),QueryConfiguration_ReutersSymbol,0))</f>
        <v>CUF.UN</v>
      </c>
      <c r="C31700" s="1" t="s">
        <v>200</v>
      </c>
      <c r="D31700" s="1" t="s">
        <v>10962</v>
      </c>
    </row>
    <row r="31701" spans="1:4" x14ac:dyDescent="0.25">
      <c r="A31701" s="2" t="s">
        <v>5275</v>
      </c>
      <c r="B31701" s="2" t="str">
        <f>INDEX(QueryConfiguration_StockTickers,MATCH(MID(QueryResults[[#This Row],[URL]],35,FIND(".TO",QueryResults[[#This Row],[URL]],1)-32),QueryConfiguration_ReutersSymbol,0))</f>
        <v>CUF.UN</v>
      </c>
      <c r="C31701" s="1" t="s">
        <v>201</v>
      </c>
      <c r="D31701" s="1" t="s">
        <v>10963</v>
      </c>
    </row>
    <row r="31702" spans="1:4" x14ac:dyDescent="0.25">
      <c r="A31702" s="2" t="s">
        <v>5275</v>
      </c>
      <c r="B31702" s="2" t="str">
        <f>INDEX(QueryConfiguration_StockTickers,MATCH(MID(QueryResults[[#This Row],[URL]],35,FIND(".TO",QueryResults[[#This Row],[URL]],1)-32),QueryConfiguration_ReutersSymbol,0))</f>
        <v>CUF.UN</v>
      </c>
      <c r="C31702" s="1" t="s">
        <v>202</v>
      </c>
      <c r="D31702" s="1" t="s">
        <v>10964</v>
      </c>
    </row>
    <row r="31703" spans="1:4" x14ac:dyDescent="0.25">
      <c r="A31703" s="2" t="s">
        <v>5275</v>
      </c>
      <c r="B31703" s="2" t="str">
        <f>INDEX(QueryConfiguration_StockTickers,MATCH(MID(QueryResults[[#This Row],[URL]],35,FIND(".TO",QueryResults[[#This Row],[URL]],1)-32),QueryConfiguration_ReutersSymbol,0))</f>
        <v>CUF.UN</v>
      </c>
      <c r="C31703" s="1" t="s">
        <v>203</v>
      </c>
      <c r="D31703" s="1" t="s">
        <v>1023</v>
      </c>
    </row>
    <row r="31704" spans="1:4" x14ac:dyDescent="0.25">
      <c r="A31704" s="2" t="s">
        <v>5288</v>
      </c>
      <c r="B31704" s="2" t="str">
        <f>INDEX(QueryConfiguration_StockTickers,MATCH(MID(QueryResults[[#This Row],[URL]],35,FIND(".TO",QueryResults[[#This Row],[URL]],1)-32),QueryConfiguration_ReutersSymbol,0))</f>
        <v>CRR.UN</v>
      </c>
      <c r="C31704" s="1" t="s">
        <v>193</v>
      </c>
      <c r="D31704" s="1" t="s">
        <v>10965</v>
      </c>
    </row>
    <row r="31705" spans="1:4" x14ac:dyDescent="0.25">
      <c r="A31705" s="2" t="s">
        <v>5288</v>
      </c>
      <c r="B31705" s="2" t="str">
        <f>INDEX(QueryConfiguration_StockTickers,MATCH(MID(QueryResults[[#This Row],[URL]],35,FIND(".TO",QueryResults[[#This Row],[URL]],1)-32),QueryConfiguration_ReutersSymbol,0))</f>
        <v>CRR.UN</v>
      </c>
      <c r="C31705" s="1" t="s">
        <v>194</v>
      </c>
      <c r="D31705" s="1" t="s">
        <v>10965</v>
      </c>
    </row>
    <row r="31706" spans="1:4" x14ac:dyDescent="0.25">
      <c r="A31706" s="2" t="s">
        <v>5288</v>
      </c>
      <c r="B31706" s="2" t="str">
        <f>INDEX(QueryConfiguration_StockTickers,MATCH(MID(QueryResults[[#This Row],[URL]],35,FIND(".TO",QueryResults[[#This Row],[URL]],1)-32),QueryConfiguration_ReutersSymbol,0))</f>
        <v>CRR.UN</v>
      </c>
      <c r="C31706" s="1" t="s">
        <v>195</v>
      </c>
      <c r="D31706" s="1" t="s">
        <v>10966</v>
      </c>
    </row>
    <row r="31707" spans="1:4" x14ac:dyDescent="0.25">
      <c r="A31707" s="2" t="s">
        <v>5288</v>
      </c>
      <c r="B31707" s="2" t="str">
        <f>INDEX(QueryConfiguration_StockTickers,MATCH(MID(QueryResults[[#This Row],[URL]],35,FIND(".TO",QueryResults[[#This Row],[URL]],1)-32),QueryConfiguration_ReutersSymbol,0))</f>
        <v>CRR.UN</v>
      </c>
      <c r="C31707" s="1" t="s">
        <v>196</v>
      </c>
      <c r="D31707" s="1" t="s">
        <v>10966</v>
      </c>
    </row>
    <row r="31708" spans="1:4" x14ac:dyDescent="0.25">
      <c r="A31708" s="2" t="s">
        <v>5288</v>
      </c>
      <c r="B31708" s="2" t="str">
        <f>INDEX(QueryConfiguration_StockTickers,MATCH(MID(QueryResults[[#This Row],[URL]],35,FIND(".TO",QueryResults[[#This Row],[URL]],1)-32),QueryConfiguration_ReutersSymbol,0))</f>
        <v>CRR.UN</v>
      </c>
      <c r="C31708" s="1" t="s">
        <v>197</v>
      </c>
      <c r="D31708" s="1" t="s">
        <v>10950</v>
      </c>
    </row>
    <row r="31709" spans="1:4" x14ac:dyDescent="0.25">
      <c r="A31709" s="2" t="s">
        <v>5288</v>
      </c>
      <c r="B31709" s="2" t="str">
        <f>INDEX(QueryConfiguration_StockTickers,MATCH(MID(QueryResults[[#This Row],[URL]],35,FIND(".TO",QueryResults[[#This Row],[URL]],1)-32),QueryConfiguration_ReutersSymbol,0))</f>
        <v>CRR.UN</v>
      </c>
      <c r="C31709" s="1" t="s">
        <v>198</v>
      </c>
      <c r="D31709" s="1" t="s">
        <v>10950</v>
      </c>
    </row>
    <row r="31710" spans="1:4" x14ac:dyDescent="0.25">
      <c r="A31710" s="2" t="s">
        <v>5288</v>
      </c>
      <c r="B31710" s="2" t="str">
        <f>INDEX(QueryConfiguration_StockTickers,MATCH(MID(QueryResults[[#This Row],[URL]],35,FIND(".TO",QueryResults[[#This Row],[URL]],1)-32),QueryConfiguration_ReutersSymbol,0))</f>
        <v>CRR.UN</v>
      </c>
      <c r="C31710" s="1" t="s">
        <v>199</v>
      </c>
      <c r="D31710" s="1" t="s">
        <v>10950</v>
      </c>
    </row>
    <row r="31711" spans="1:4" x14ac:dyDescent="0.25">
      <c r="A31711" s="2" t="s">
        <v>5288</v>
      </c>
      <c r="B31711" s="2" t="str">
        <f>INDEX(QueryConfiguration_StockTickers,MATCH(MID(QueryResults[[#This Row],[URL]],35,FIND(".TO",QueryResults[[#This Row],[URL]],1)-32),QueryConfiguration_ReutersSymbol,0))</f>
        <v>CRR.UN</v>
      </c>
      <c r="C31711" s="1" t="s">
        <v>200</v>
      </c>
      <c r="D31711" s="1" t="s">
        <v>10950</v>
      </c>
    </row>
    <row r="31712" spans="1:4" x14ac:dyDescent="0.25">
      <c r="A31712" s="2" t="s">
        <v>5288</v>
      </c>
      <c r="B31712" s="2" t="str">
        <f>INDEX(QueryConfiguration_StockTickers,MATCH(MID(QueryResults[[#This Row],[URL]],35,FIND(".TO",QueryResults[[#This Row],[URL]],1)-32),QueryConfiguration_ReutersSymbol,0))</f>
        <v>CRR.UN</v>
      </c>
      <c r="C31712" s="1" t="s">
        <v>201</v>
      </c>
      <c r="D31712" s="1" t="s">
        <v>10967</v>
      </c>
    </row>
    <row r="31713" spans="1:4" x14ac:dyDescent="0.25">
      <c r="A31713" s="2" t="s">
        <v>5288</v>
      </c>
      <c r="B31713" s="2" t="str">
        <f>INDEX(QueryConfiguration_StockTickers,MATCH(MID(QueryResults[[#This Row],[URL]],35,FIND(".TO",QueryResults[[#This Row],[URL]],1)-32),QueryConfiguration_ReutersSymbol,0))</f>
        <v>CRR.UN</v>
      </c>
      <c r="C31713" s="1" t="s">
        <v>202</v>
      </c>
      <c r="D31713" s="1" t="s">
        <v>10968</v>
      </c>
    </row>
    <row r="31714" spans="1:4" x14ac:dyDescent="0.25">
      <c r="A31714" s="2" t="s">
        <v>5288</v>
      </c>
      <c r="B31714" s="2" t="str">
        <f>INDEX(QueryConfiguration_StockTickers,MATCH(MID(QueryResults[[#This Row],[URL]],35,FIND(".TO",QueryResults[[#This Row],[URL]],1)-32),QueryConfiguration_ReutersSymbol,0))</f>
        <v>CRR.UN</v>
      </c>
      <c r="C31714" s="1" t="s">
        <v>203</v>
      </c>
      <c r="D31714" s="1" t="s">
        <v>25</v>
      </c>
    </row>
    <row r="31715" spans="1:4" x14ac:dyDescent="0.25">
      <c r="A31715" s="2" t="s">
        <v>5301</v>
      </c>
      <c r="B31715" s="2" t="str">
        <f>INDEX(QueryConfiguration_StockTickers,MATCH(MID(QueryResults[[#This Row],[URL]],35,FIND(".TO",QueryResults[[#This Row],[URL]],1)-32),QueryConfiguration_ReutersSymbol,0))</f>
        <v>HR.UN</v>
      </c>
      <c r="C31715" s="1" t="s">
        <v>193</v>
      </c>
      <c r="D31715" s="1" t="s">
        <v>10969</v>
      </c>
    </row>
    <row r="31716" spans="1:4" x14ac:dyDescent="0.25">
      <c r="A31716" s="2" t="s">
        <v>5301</v>
      </c>
      <c r="B31716" s="2" t="str">
        <f>INDEX(QueryConfiguration_StockTickers,MATCH(MID(QueryResults[[#This Row],[URL]],35,FIND(".TO",QueryResults[[#This Row],[URL]],1)-32),QueryConfiguration_ReutersSymbol,0))</f>
        <v>HR.UN</v>
      </c>
      <c r="C31716" s="1" t="s">
        <v>194</v>
      </c>
      <c r="D31716" s="1" t="s">
        <v>10969</v>
      </c>
    </row>
    <row r="31717" spans="1:4" x14ac:dyDescent="0.25">
      <c r="A31717" s="2" t="s">
        <v>5301</v>
      </c>
      <c r="B31717" s="2" t="str">
        <f>INDEX(QueryConfiguration_StockTickers,MATCH(MID(QueryResults[[#This Row],[URL]],35,FIND(".TO",QueryResults[[#This Row],[URL]],1)-32),QueryConfiguration_ReutersSymbol,0))</f>
        <v>HR.UN</v>
      </c>
      <c r="C31717" s="1" t="s">
        <v>195</v>
      </c>
      <c r="D31717" s="1" t="s">
        <v>10970</v>
      </c>
    </row>
    <row r="31718" spans="1:4" x14ac:dyDescent="0.25">
      <c r="A31718" s="2" t="s">
        <v>5301</v>
      </c>
      <c r="B31718" s="2" t="str">
        <f>INDEX(QueryConfiguration_StockTickers,MATCH(MID(QueryResults[[#This Row],[URL]],35,FIND(".TO",QueryResults[[#This Row],[URL]],1)-32),QueryConfiguration_ReutersSymbol,0))</f>
        <v>HR.UN</v>
      </c>
      <c r="C31718" s="1" t="s">
        <v>196</v>
      </c>
      <c r="D31718" s="1" t="s">
        <v>10970</v>
      </c>
    </row>
    <row r="31719" spans="1:4" x14ac:dyDescent="0.25">
      <c r="A31719" s="2" t="s">
        <v>5301</v>
      </c>
      <c r="B31719" s="2" t="str">
        <f>INDEX(QueryConfiguration_StockTickers,MATCH(MID(QueryResults[[#This Row],[URL]],35,FIND(".TO",QueryResults[[#This Row],[URL]],1)-32),QueryConfiguration_ReutersSymbol,0))</f>
        <v>HR.UN</v>
      </c>
      <c r="C31719" s="1" t="s">
        <v>197</v>
      </c>
      <c r="D31719" s="1" t="s">
        <v>10971</v>
      </c>
    </row>
    <row r="31720" spans="1:4" x14ac:dyDescent="0.25">
      <c r="A31720" s="2" t="s">
        <v>5301</v>
      </c>
      <c r="B31720" s="2" t="str">
        <f>INDEX(QueryConfiguration_StockTickers,MATCH(MID(QueryResults[[#This Row],[URL]],35,FIND(".TO",QueryResults[[#This Row],[URL]],1)-32),QueryConfiguration_ReutersSymbol,0))</f>
        <v>HR.UN</v>
      </c>
      <c r="C31720" s="1" t="s">
        <v>198</v>
      </c>
      <c r="D31720" s="1" t="s">
        <v>10971</v>
      </c>
    </row>
    <row r="31721" spans="1:4" x14ac:dyDescent="0.25">
      <c r="A31721" s="2" t="s">
        <v>5301</v>
      </c>
      <c r="B31721" s="2" t="str">
        <f>INDEX(QueryConfiguration_StockTickers,MATCH(MID(QueryResults[[#This Row],[URL]],35,FIND(".TO",QueryResults[[#This Row],[URL]],1)-32),QueryConfiguration_ReutersSymbol,0))</f>
        <v>HR.UN</v>
      </c>
      <c r="C31721" s="1" t="s">
        <v>199</v>
      </c>
      <c r="D31721" s="1" t="s">
        <v>10972</v>
      </c>
    </row>
    <row r="31722" spans="1:4" x14ac:dyDescent="0.25">
      <c r="A31722" s="2" t="s">
        <v>5301</v>
      </c>
      <c r="B31722" s="2" t="str">
        <f>INDEX(QueryConfiguration_StockTickers,MATCH(MID(QueryResults[[#This Row],[URL]],35,FIND(".TO",QueryResults[[#This Row],[URL]],1)-32),QueryConfiguration_ReutersSymbol,0))</f>
        <v>HR.UN</v>
      </c>
      <c r="C31722" s="1" t="s">
        <v>200</v>
      </c>
      <c r="D31722" s="1" t="s">
        <v>10972</v>
      </c>
    </row>
    <row r="31723" spans="1:4" x14ac:dyDescent="0.25">
      <c r="A31723" s="2" t="s">
        <v>5301</v>
      </c>
      <c r="B31723" s="2" t="str">
        <f>INDEX(QueryConfiguration_StockTickers,MATCH(MID(QueryResults[[#This Row],[URL]],35,FIND(".TO",QueryResults[[#This Row],[URL]],1)-32),QueryConfiguration_ReutersSymbol,0))</f>
        <v>HR.UN</v>
      </c>
      <c r="C31723" s="1" t="s">
        <v>201</v>
      </c>
      <c r="D31723" s="1" t="s">
        <v>10971</v>
      </c>
    </row>
    <row r="31724" spans="1:4" x14ac:dyDescent="0.25">
      <c r="A31724" s="2" t="s">
        <v>5301</v>
      </c>
      <c r="B31724" s="2" t="str">
        <f>INDEX(QueryConfiguration_StockTickers,MATCH(MID(QueryResults[[#This Row],[URL]],35,FIND(".TO",QueryResults[[#This Row],[URL]],1)-32),QueryConfiguration_ReutersSymbol,0))</f>
        <v>HR.UN</v>
      </c>
      <c r="C31724" s="1" t="s">
        <v>202</v>
      </c>
      <c r="D31724" s="1" t="s">
        <v>10972</v>
      </c>
    </row>
    <row r="31725" spans="1:4" x14ac:dyDescent="0.25">
      <c r="A31725" s="2" t="s">
        <v>5301</v>
      </c>
      <c r="B31725" s="2" t="str">
        <f>INDEX(QueryConfiguration_StockTickers,MATCH(MID(QueryResults[[#This Row],[URL]],35,FIND(".TO",QueryResults[[#This Row],[URL]],1)-32),QueryConfiguration_ReutersSymbol,0))</f>
        <v>HR.UN</v>
      </c>
      <c r="C31725" s="1" t="s">
        <v>203</v>
      </c>
      <c r="D31725" s="1" t="s">
        <v>50</v>
      </c>
    </row>
    <row r="31726" spans="1:4" x14ac:dyDescent="0.25">
      <c r="A31726" s="2" t="s">
        <v>5315</v>
      </c>
      <c r="B31726" s="2" t="str">
        <f>INDEX(QueryConfiguration_StockTickers,MATCH(MID(QueryResults[[#This Row],[URL]],35,FIND(".TO",QueryResults[[#This Row],[URL]],1)-32),QueryConfiguration_ReutersSymbol,0))</f>
        <v>CSH.UN</v>
      </c>
      <c r="C31726" s="1" t="s">
        <v>193</v>
      </c>
      <c r="D31726" s="1" t="s">
        <v>10973</v>
      </c>
    </row>
    <row r="31727" spans="1:4" x14ac:dyDescent="0.25">
      <c r="A31727" s="2" t="s">
        <v>5315</v>
      </c>
      <c r="B31727" s="2" t="str">
        <f>INDEX(QueryConfiguration_StockTickers,MATCH(MID(QueryResults[[#This Row],[URL]],35,FIND(".TO",QueryResults[[#This Row],[URL]],1)-32),QueryConfiguration_ReutersSymbol,0))</f>
        <v>CSH.UN</v>
      </c>
      <c r="C31727" s="1" t="s">
        <v>194</v>
      </c>
      <c r="D31727" s="1" t="s">
        <v>10973</v>
      </c>
    </row>
    <row r="31728" spans="1:4" x14ac:dyDescent="0.25">
      <c r="A31728" s="2" t="s">
        <v>5315</v>
      </c>
      <c r="B31728" s="2" t="str">
        <f>INDEX(QueryConfiguration_StockTickers,MATCH(MID(QueryResults[[#This Row],[URL]],35,FIND(".TO",QueryResults[[#This Row],[URL]],1)-32),QueryConfiguration_ReutersSymbol,0))</f>
        <v>CSH.UN</v>
      </c>
      <c r="C31728" s="1" t="s">
        <v>195</v>
      </c>
      <c r="D31728" s="1" t="s">
        <v>10974</v>
      </c>
    </row>
    <row r="31729" spans="1:4" x14ac:dyDescent="0.25">
      <c r="A31729" s="2" t="s">
        <v>5315</v>
      </c>
      <c r="B31729" s="2" t="str">
        <f>INDEX(QueryConfiguration_StockTickers,MATCH(MID(QueryResults[[#This Row],[URL]],35,FIND(".TO",QueryResults[[#This Row],[URL]],1)-32),QueryConfiguration_ReutersSymbol,0))</f>
        <v>CSH.UN</v>
      </c>
      <c r="C31729" s="1" t="s">
        <v>196</v>
      </c>
      <c r="D31729" s="1" t="s">
        <v>10974</v>
      </c>
    </row>
    <row r="31730" spans="1:4" x14ac:dyDescent="0.25">
      <c r="A31730" s="2" t="s">
        <v>5315</v>
      </c>
      <c r="B31730" s="2" t="str">
        <f>INDEX(QueryConfiguration_StockTickers,MATCH(MID(QueryResults[[#This Row],[URL]],35,FIND(".TO",QueryResults[[#This Row],[URL]],1)-32),QueryConfiguration_ReutersSymbol,0))</f>
        <v>CSH.UN</v>
      </c>
      <c r="C31730" s="1" t="s">
        <v>197</v>
      </c>
      <c r="D31730" s="1" t="s">
        <v>1568</v>
      </c>
    </row>
    <row r="31731" spans="1:4" x14ac:dyDescent="0.25">
      <c r="A31731" s="2" t="s">
        <v>5315</v>
      </c>
      <c r="B31731" s="2" t="str">
        <f>INDEX(QueryConfiguration_StockTickers,MATCH(MID(QueryResults[[#This Row],[URL]],35,FIND(".TO",QueryResults[[#This Row],[URL]],1)-32),QueryConfiguration_ReutersSymbol,0))</f>
        <v>CSH.UN</v>
      </c>
      <c r="C31731" s="1" t="s">
        <v>198</v>
      </c>
      <c r="D31731" s="1" t="s">
        <v>1568</v>
      </c>
    </row>
    <row r="31732" spans="1:4" x14ac:dyDescent="0.25">
      <c r="A31732" s="2" t="s">
        <v>5315</v>
      </c>
      <c r="B31732" s="2" t="str">
        <f>INDEX(QueryConfiguration_StockTickers,MATCH(MID(QueryResults[[#This Row],[URL]],35,FIND(".TO",QueryResults[[#This Row],[URL]],1)-32),QueryConfiguration_ReutersSymbol,0))</f>
        <v>CSH.UN</v>
      </c>
      <c r="C31732" s="1" t="s">
        <v>199</v>
      </c>
      <c r="D31732" s="1" t="s">
        <v>1911</v>
      </c>
    </row>
    <row r="31733" spans="1:4" x14ac:dyDescent="0.25">
      <c r="A31733" s="2" t="s">
        <v>5315</v>
      </c>
      <c r="B31733" s="2" t="str">
        <f>INDEX(QueryConfiguration_StockTickers,MATCH(MID(QueryResults[[#This Row],[URL]],35,FIND(".TO",QueryResults[[#This Row],[URL]],1)-32),QueryConfiguration_ReutersSymbol,0))</f>
        <v>CSH.UN</v>
      </c>
      <c r="C31733" s="1" t="s">
        <v>200</v>
      </c>
      <c r="D31733" s="1" t="s">
        <v>1911</v>
      </c>
    </row>
    <row r="31734" spans="1:4" x14ac:dyDescent="0.25">
      <c r="A31734" s="2" t="s">
        <v>5315</v>
      </c>
      <c r="B31734" s="2" t="str">
        <f>INDEX(QueryConfiguration_StockTickers,MATCH(MID(QueryResults[[#This Row],[URL]],35,FIND(".TO",QueryResults[[#This Row],[URL]],1)-32),QueryConfiguration_ReutersSymbol,0))</f>
        <v>CSH.UN</v>
      </c>
      <c r="C31734" s="1" t="s">
        <v>201</v>
      </c>
      <c r="D31734" s="1" t="s">
        <v>6742</v>
      </c>
    </row>
    <row r="31735" spans="1:4" x14ac:dyDescent="0.25">
      <c r="A31735" s="2" t="s">
        <v>5315</v>
      </c>
      <c r="B31735" s="2" t="str">
        <f>INDEX(QueryConfiguration_StockTickers,MATCH(MID(QueryResults[[#This Row],[URL]],35,FIND(".TO",QueryResults[[#This Row],[URL]],1)-32),QueryConfiguration_ReutersSymbol,0))</f>
        <v>CSH.UN</v>
      </c>
      <c r="C31735" s="1" t="s">
        <v>202</v>
      </c>
      <c r="D31735" s="1" t="s">
        <v>942</v>
      </c>
    </row>
    <row r="31736" spans="1:4" x14ac:dyDescent="0.25">
      <c r="A31736" s="2" t="s">
        <v>5315</v>
      </c>
      <c r="B31736" s="2" t="str">
        <f>INDEX(QueryConfiguration_StockTickers,MATCH(MID(QueryResults[[#This Row],[URL]],35,FIND(".TO",QueryResults[[#This Row],[URL]],1)-32),QueryConfiguration_ReutersSymbol,0))</f>
        <v>CSH.UN</v>
      </c>
      <c r="C31736" s="1" t="s">
        <v>203</v>
      </c>
      <c r="D31736" s="1" t="s">
        <v>5858</v>
      </c>
    </row>
    <row r="31737" spans="1:4" x14ac:dyDescent="0.25">
      <c r="A31737" s="2" t="s">
        <v>5326</v>
      </c>
      <c r="B31737" s="2" t="str">
        <f>INDEX(QueryConfiguration_StockTickers,MATCH(MID(QueryResults[[#This Row],[URL]],35,FIND(".TO",QueryResults[[#This Row],[URL]],1)-32),QueryConfiguration_ReutersSymbol,0))</f>
        <v>NWH.UN</v>
      </c>
      <c r="C31737" s="1" t="s">
        <v>193</v>
      </c>
      <c r="D31737" s="1" t="s">
        <v>10975</v>
      </c>
    </row>
    <row r="31738" spans="1:4" x14ac:dyDescent="0.25">
      <c r="A31738" s="2" t="s">
        <v>5326</v>
      </c>
      <c r="B31738" s="2" t="str">
        <f>INDEX(QueryConfiguration_StockTickers,MATCH(MID(QueryResults[[#This Row],[URL]],35,FIND(".TO",QueryResults[[#This Row],[URL]],1)-32),QueryConfiguration_ReutersSymbol,0))</f>
        <v>NWH.UN</v>
      </c>
      <c r="C31738" s="1" t="s">
        <v>194</v>
      </c>
      <c r="D31738" s="1" t="s">
        <v>10975</v>
      </c>
    </row>
    <row r="31739" spans="1:4" x14ac:dyDescent="0.25">
      <c r="A31739" s="2" t="s">
        <v>5326</v>
      </c>
      <c r="B31739" s="2" t="str">
        <f>INDEX(QueryConfiguration_StockTickers,MATCH(MID(QueryResults[[#This Row],[URL]],35,FIND(".TO",QueryResults[[#This Row],[URL]],1)-32),QueryConfiguration_ReutersSymbol,0))</f>
        <v>NWH.UN</v>
      </c>
      <c r="C31739" s="1" t="s">
        <v>195</v>
      </c>
      <c r="D31739" s="1" t="s">
        <v>10976</v>
      </c>
    </row>
    <row r="31740" spans="1:4" x14ac:dyDescent="0.25">
      <c r="A31740" s="2" t="s">
        <v>5326</v>
      </c>
      <c r="B31740" s="2" t="str">
        <f>INDEX(QueryConfiguration_StockTickers,MATCH(MID(QueryResults[[#This Row],[URL]],35,FIND(".TO",QueryResults[[#This Row],[URL]],1)-32),QueryConfiguration_ReutersSymbol,0))</f>
        <v>NWH.UN</v>
      </c>
      <c r="C31740" s="1" t="s">
        <v>196</v>
      </c>
      <c r="D31740" s="1" t="s">
        <v>10976</v>
      </c>
    </row>
    <row r="31741" spans="1:4" x14ac:dyDescent="0.25">
      <c r="A31741" s="2" t="s">
        <v>5326</v>
      </c>
      <c r="B31741" s="2" t="str">
        <f>INDEX(QueryConfiguration_StockTickers,MATCH(MID(QueryResults[[#This Row],[URL]],35,FIND(".TO",QueryResults[[#This Row],[URL]],1)-32),QueryConfiguration_ReutersSymbol,0))</f>
        <v>NWH.UN</v>
      </c>
      <c r="C31741" s="1" t="s">
        <v>197</v>
      </c>
      <c r="D31741" s="1" t="s">
        <v>10977</v>
      </c>
    </row>
    <row r="31742" spans="1:4" x14ac:dyDescent="0.25">
      <c r="A31742" s="2" t="s">
        <v>5326</v>
      </c>
      <c r="B31742" s="2" t="str">
        <f>INDEX(QueryConfiguration_StockTickers,MATCH(MID(QueryResults[[#This Row],[URL]],35,FIND(".TO",QueryResults[[#This Row],[URL]],1)-32),QueryConfiguration_ReutersSymbol,0))</f>
        <v>NWH.UN</v>
      </c>
      <c r="C31742" s="1" t="s">
        <v>198</v>
      </c>
      <c r="D31742" s="1" t="s">
        <v>10977</v>
      </c>
    </row>
    <row r="31743" spans="1:4" x14ac:dyDescent="0.25">
      <c r="A31743" s="2" t="s">
        <v>5326</v>
      </c>
      <c r="B31743" s="2" t="str">
        <f>INDEX(QueryConfiguration_StockTickers,MATCH(MID(QueryResults[[#This Row],[URL]],35,FIND(".TO",QueryResults[[#This Row],[URL]],1)-32),QueryConfiguration_ReutersSymbol,0))</f>
        <v>NWH.UN</v>
      </c>
      <c r="C31743" s="1" t="s">
        <v>199</v>
      </c>
      <c r="D31743" s="1" t="s">
        <v>8202</v>
      </c>
    </row>
    <row r="31744" spans="1:4" x14ac:dyDescent="0.25">
      <c r="A31744" s="2" t="s">
        <v>5326</v>
      </c>
      <c r="B31744" s="2" t="str">
        <f>INDEX(QueryConfiguration_StockTickers,MATCH(MID(QueryResults[[#This Row],[URL]],35,FIND(".TO",QueryResults[[#This Row],[URL]],1)-32),QueryConfiguration_ReutersSymbol,0))</f>
        <v>NWH.UN</v>
      </c>
      <c r="C31744" s="1" t="s">
        <v>200</v>
      </c>
      <c r="D31744" s="1" t="s">
        <v>8202</v>
      </c>
    </row>
    <row r="31745" spans="1:4" x14ac:dyDescent="0.25">
      <c r="A31745" s="2" t="s">
        <v>5326</v>
      </c>
      <c r="B31745" s="2" t="str">
        <f>INDEX(QueryConfiguration_StockTickers,MATCH(MID(QueryResults[[#This Row],[URL]],35,FIND(".TO",QueryResults[[#This Row],[URL]],1)-32),QueryConfiguration_ReutersSymbol,0))</f>
        <v>NWH.UN</v>
      </c>
      <c r="C31745" s="1" t="s">
        <v>201</v>
      </c>
      <c r="D31745" s="1" t="s">
        <v>10978</v>
      </c>
    </row>
    <row r="31746" spans="1:4" x14ac:dyDescent="0.25">
      <c r="A31746" s="2" t="s">
        <v>5326</v>
      </c>
      <c r="B31746" s="2" t="str">
        <f>INDEX(QueryConfiguration_StockTickers,MATCH(MID(QueryResults[[#This Row],[URL]],35,FIND(".TO",QueryResults[[#This Row],[URL]],1)-32),QueryConfiguration_ReutersSymbol,0))</f>
        <v>NWH.UN</v>
      </c>
      <c r="C31746" s="1" t="s">
        <v>202</v>
      </c>
      <c r="D31746" s="1" t="s">
        <v>6609</v>
      </c>
    </row>
    <row r="31747" spans="1:4" x14ac:dyDescent="0.25">
      <c r="A31747" s="2" t="s">
        <v>5326</v>
      </c>
      <c r="B31747" s="2" t="str">
        <f>INDEX(QueryConfiguration_StockTickers,MATCH(MID(QueryResults[[#This Row],[URL]],35,FIND(".TO",QueryResults[[#This Row],[URL]],1)-32),QueryConfiguration_ReutersSymbol,0))</f>
        <v>NWH.UN</v>
      </c>
      <c r="C31747" s="1" t="s">
        <v>203</v>
      </c>
      <c r="D31747" s="1" t="s">
        <v>4714</v>
      </c>
    </row>
    <row r="31748" spans="1:4" x14ac:dyDescent="0.25">
      <c r="A31748" s="2" t="s">
        <v>5337</v>
      </c>
      <c r="B31748" s="2" t="str">
        <f>INDEX(QueryConfiguration_StockTickers,MATCH(MID(QueryResults[[#This Row],[URL]],35,FIND(".TO",QueryResults[[#This Row],[URL]],1)-32),QueryConfiguration_ReutersSymbol,0))</f>
        <v>DIR.UN</v>
      </c>
      <c r="C31748" s="1" t="s">
        <v>193</v>
      </c>
      <c r="D31748" s="1" t="s">
        <v>10979</v>
      </c>
    </row>
    <row r="31749" spans="1:4" x14ac:dyDescent="0.25">
      <c r="A31749" s="2" t="s">
        <v>5337</v>
      </c>
      <c r="B31749" s="2" t="str">
        <f>INDEX(QueryConfiguration_StockTickers,MATCH(MID(QueryResults[[#This Row],[URL]],35,FIND(".TO",QueryResults[[#This Row],[URL]],1)-32),QueryConfiguration_ReutersSymbol,0))</f>
        <v>DIR.UN</v>
      </c>
      <c r="C31749" s="1" t="s">
        <v>194</v>
      </c>
      <c r="D31749" s="1" t="s">
        <v>10979</v>
      </c>
    </row>
    <row r="31750" spans="1:4" x14ac:dyDescent="0.25">
      <c r="A31750" s="2" t="s">
        <v>5337</v>
      </c>
      <c r="B31750" s="2" t="str">
        <f>INDEX(QueryConfiguration_StockTickers,MATCH(MID(QueryResults[[#This Row],[URL]],35,FIND(".TO",QueryResults[[#This Row],[URL]],1)-32),QueryConfiguration_ReutersSymbol,0))</f>
        <v>DIR.UN</v>
      </c>
      <c r="C31750" s="1" t="s">
        <v>195</v>
      </c>
      <c r="D31750" s="1" t="s">
        <v>10980</v>
      </c>
    </row>
    <row r="31751" spans="1:4" x14ac:dyDescent="0.25">
      <c r="A31751" s="2" t="s">
        <v>5337</v>
      </c>
      <c r="B31751" s="2" t="str">
        <f>INDEX(QueryConfiguration_StockTickers,MATCH(MID(QueryResults[[#This Row],[URL]],35,FIND(".TO",QueryResults[[#This Row],[URL]],1)-32),QueryConfiguration_ReutersSymbol,0))</f>
        <v>DIR.UN</v>
      </c>
      <c r="C31751" s="1" t="s">
        <v>196</v>
      </c>
      <c r="D31751" s="1" t="s">
        <v>10981</v>
      </c>
    </row>
    <row r="31752" spans="1:4" x14ac:dyDescent="0.25">
      <c r="A31752" s="2" t="s">
        <v>5337</v>
      </c>
      <c r="B31752" s="2" t="str">
        <f>INDEX(QueryConfiguration_StockTickers,MATCH(MID(QueryResults[[#This Row],[URL]],35,FIND(".TO",QueryResults[[#This Row],[URL]],1)-32),QueryConfiguration_ReutersSymbol,0))</f>
        <v>DIR.UN</v>
      </c>
      <c r="C31752" s="1" t="s">
        <v>197</v>
      </c>
      <c r="D31752" s="1" t="s">
        <v>10982</v>
      </c>
    </row>
    <row r="31753" spans="1:4" x14ac:dyDescent="0.25">
      <c r="A31753" s="2" t="s">
        <v>5337</v>
      </c>
      <c r="B31753" s="2" t="str">
        <f>INDEX(QueryConfiguration_StockTickers,MATCH(MID(QueryResults[[#This Row],[URL]],35,FIND(".TO",QueryResults[[#This Row],[URL]],1)-32),QueryConfiguration_ReutersSymbol,0))</f>
        <v>DIR.UN</v>
      </c>
      <c r="C31753" s="1" t="s">
        <v>198</v>
      </c>
      <c r="D31753" s="1" t="s">
        <v>10982</v>
      </c>
    </row>
    <row r="31754" spans="1:4" x14ac:dyDescent="0.25">
      <c r="A31754" s="2" t="s">
        <v>5337</v>
      </c>
      <c r="B31754" s="2" t="str">
        <f>INDEX(QueryConfiguration_StockTickers,MATCH(MID(QueryResults[[#This Row],[URL]],35,FIND(".TO",QueryResults[[#This Row],[URL]],1)-32),QueryConfiguration_ReutersSymbol,0))</f>
        <v>DIR.UN</v>
      </c>
      <c r="C31754" s="1" t="s">
        <v>199</v>
      </c>
      <c r="D31754" s="1" t="s">
        <v>10983</v>
      </c>
    </row>
    <row r="31755" spans="1:4" x14ac:dyDescent="0.25">
      <c r="A31755" s="2" t="s">
        <v>5337</v>
      </c>
      <c r="B31755" s="2" t="str">
        <f>INDEX(QueryConfiguration_StockTickers,MATCH(MID(QueryResults[[#This Row],[URL]],35,FIND(".TO",QueryResults[[#This Row],[URL]],1)-32),QueryConfiguration_ReutersSymbol,0))</f>
        <v>DIR.UN</v>
      </c>
      <c r="C31755" s="1" t="s">
        <v>200</v>
      </c>
      <c r="D31755" s="1" t="s">
        <v>10983</v>
      </c>
    </row>
    <row r="31756" spans="1:4" x14ac:dyDescent="0.25">
      <c r="A31756" s="2" t="s">
        <v>5337</v>
      </c>
      <c r="B31756" s="2" t="str">
        <f>INDEX(QueryConfiguration_StockTickers,MATCH(MID(QueryResults[[#This Row],[URL]],35,FIND(".TO",QueryResults[[#This Row],[URL]],1)-32),QueryConfiguration_ReutersSymbol,0))</f>
        <v>DIR.UN</v>
      </c>
      <c r="C31756" s="1" t="s">
        <v>201</v>
      </c>
      <c r="D31756" s="1" t="s">
        <v>1952</v>
      </c>
    </row>
    <row r="31757" spans="1:4" x14ac:dyDescent="0.25">
      <c r="A31757" s="2" t="s">
        <v>5337</v>
      </c>
      <c r="B31757" s="2" t="str">
        <f>INDEX(QueryConfiguration_StockTickers,MATCH(MID(QueryResults[[#This Row],[URL]],35,FIND(".TO",QueryResults[[#This Row],[URL]],1)-32),QueryConfiguration_ReutersSymbol,0))</f>
        <v>DIR.UN</v>
      </c>
      <c r="C31757" s="1" t="s">
        <v>202</v>
      </c>
      <c r="D31757" s="1" t="s">
        <v>10984</v>
      </c>
    </row>
    <row r="31758" spans="1:4" x14ac:dyDescent="0.25">
      <c r="A31758" s="2" t="s">
        <v>5337</v>
      </c>
      <c r="B31758" s="2" t="str">
        <f>INDEX(QueryConfiguration_StockTickers,MATCH(MID(QueryResults[[#This Row],[URL]],35,FIND(".TO",QueryResults[[#This Row],[URL]],1)-32),QueryConfiguration_ReutersSymbol,0))</f>
        <v>DIR.UN</v>
      </c>
      <c r="C31758" s="1" t="s">
        <v>203</v>
      </c>
      <c r="D31758" s="1" t="s">
        <v>2851</v>
      </c>
    </row>
    <row r="31759" spans="1:4" x14ac:dyDescent="0.25">
      <c r="A31759" s="2" t="s">
        <v>5347</v>
      </c>
      <c r="B31759" s="2" t="str">
        <f>INDEX(QueryConfiguration_StockTickers,MATCH(MID(QueryResults[[#This Row],[URL]],35,FIND(".TO",QueryResults[[#This Row],[URL]],1)-32),QueryConfiguration_ReutersSymbol,0))</f>
        <v>GRT.UN</v>
      </c>
      <c r="C31759" s="1" t="s">
        <v>193</v>
      </c>
      <c r="D31759" s="1" t="s">
        <v>10985</v>
      </c>
    </row>
    <row r="31760" spans="1:4" x14ac:dyDescent="0.25">
      <c r="A31760" s="2" t="s">
        <v>5347</v>
      </c>
      <c r="B31760" s="2" t="str">
        <f>INDEX(QueryConfiguration_StockTickers,MATCH(MID(QueryResults[[#This Row],[URL]],35,FIND(".TO",QueryResults[[#This Row],[URL]],1)-32),QueryConfiguration_ReutersSymbol,0))</f>
        <v>GRT.UN</v>
      </c>
      <c r="C31760" s="1" t="s">
        <v>194</v>
      </c>
      <c r="D31760" s="1" t="s">
        <v>10985</v>
      </c>
    </row>
    <row r="31761" spans="1:4" x14ac:dyDescent="0.25">
      <c r="A31761" s="2" t="s">
        <v>5347</v>
      </c>
      <c r="B31761" s="2" t="str">
        <f>INDEX(QueryConfiguration_StockTickers,MATCH(MID(QueryResults[[#This Row],[URL]],35,FIND(".TO",QueryResults[[#This Row],[URL]],1)-32),QueryConfiguration_ReutersSymbol,0))</f>
        <v>GRT.UN</v>
      </c>
      <c r="C31761" s="1" t="s">
        <v>195</v>
      </c>
      <c r="D31761" s="1" t="s">
        <v>10986</v>
      </c>
    </row>
    <row r="31762" spans="1:4" x14ac:dyDescent="0.25">
      <c r="A31762" s="2" t="s">
        <v>5347</v>
      </c>
      <c r="B31762" s="2" t="str">
        <f>INDEX(QueryConfiguration_StockTickers,MATCH(MID(QueryResults[[#This Row],[URL]],35,FIND(".TO",QueryResults[[#This Row],[URL]],1)-32),QueryConfiguration_ReutersSymbol,0))</f>
        <v>GRT.UN</v>
      </c>
      <c r="C31762" s="1" t="s">
        <v>196</v>
      </c>
      <c r="D31762" s="1" t="s">
        <v>10986</v>
      </c>
    </row>
    <row r="31763" spans="1:4" x14ac:dyDescent="0.25">
      <c r="A31763" s="2" t="s">
        <v>5347</v>
      </c>
      <c r="B31763" s="2" t="str">
        <f>INDEX(QueryConfiguration_StockTickers,MATCH(MID(QueryResults[[#This Row],[URL]],35,FIND(".TO",QueryResults[[#This Row],[URL]],1)-32),QueryConfiguration_ReutersSymbol,0))</f>
        <v>GRT.UN</v>
      </c>
      <c r="C31763" s="1" t="s">
        <v>197</v>
      </c>
      <c r="D31763" s="1" t="s">
        <v>10987</v>
      </c>
    </row>
    <row r="31764" spans="1:4" x14ac:dyDescent="0.25">
      <c r="A31764" s="2" t="s">
        <v>5347</v>
      </c>
      <c r="B31764" s="2" t="str">
        <f>INDEX(QueryConfiguration_StockTickers,MATCH(MID(QueryResults[[#This Row],[URL]],35,FIND(".TO",QueryResults[[#This Row],[URL]],1)-32),QueryConfiguration_ReutersSymbol,0))</f>
        <v>GRT.UN</v>
      </c>
      <c r="C31764" s="1" t="s">
        <v>198</v>
      </c>
      <c r="D31764" s="1" t="s">
        <v>10987</v>
      </c>
    </row>
    <row r="31765" spans="1:4" x14ac:dyDescent="0.25">
      <c r="A31765" s="2" t="s">
        <v>5347</v>
      </c>
      <c r="B31765" s="2" t="str">
        <f>INDEX(QueryConfiguration_StockTickers,MATCH(MID(QueryResults[[#This Row],[URL]],35,FIND(".TO",QueryResults[[#This Row],[URL]],1)-32),QueryConfiguration_ReutersSymbol,0))</f>
        <v>GRT.UN</v>
      </c>
      <c r="C31765" s="1" t="s">
        <v>199</v>
      </c>
      <c r="D31765" s="1" t="s">
        <v>10988</v>
      </c>
    </row>
    <row r="31766" spans="1:4" x14ac:dyDescent="0.25">
      <c r="A31766" s="2" t="s">
        <v>5347</v>
      </c>
      <c r="B31766" s="2" t="str">
        <f>INDEX(QueryConfiguration_StockTickers,MATCH(MID(QueryResults[[#This Row],[URL]],35,FIND(".TO",QueryResults[[#This Row],[URL]],1)-32),QueryConfiguration_ReutersSymbol,0))</f>
        <v>GRT.UN</v>
      </c>
      <c r="C31766" s="1" t="s">
        <v>200</v>
      </c>
      <c r="D31766" s="1" t="s">
        <v>10988</v>
      </c>
    </row>
    <row r="31767" spans="1:4" x14ac:dyDescent="0.25">
      <c r="A31767" s="2" t="s">
        <v>5347</v>
      </c>
      <c r="B31767" s="2" t="str">
        <f>INDEX(QueryConfiguration_StockTickers,MATCH(MID(QueryResults[[#This Row],[URL]],35,FIND(".TO",QueryResults[[#This Row],[URL]],1)-32),QueryConfiguration_ReutersSymbol,0))</f>
        <v>GRT.UN</v>
      </c>
      <c r="C31767" s="1" t="s">
        <v>201</v>
      </c>
      <c r="D31767" s="1" t="s">
        <v>10987</v>
      </c>
    </row>
    <row r="31768" spans="1:4" x14ac:dyDescent="0.25">
      <c r="A31768" s="2" t="s">
        <v>5347</v>
      </c>
      <c r="B31768" s="2" t="str">
        <f>INDEX(QueryConfiguration_StockTickers,MATCH(MID(QueryResults[[#This Row],[URL]],35,FIND(".TO",QueryResults[[#This Row],[URL]],1)-32),QueryConfiguration_ReutersSymbol,0))</f>
        <v>GRT.UN</v>
      </c>
      <c r="C31768" s="1" t="s">
        <v>202</v>
      </c>
      <c r="D31768" s="1" t="s">
        <v>10988</v>
      </c>
    </row>
    <row r="31769" spans="1:4" x14ac:dyDescent="0.25">
      <c r="A31769" s="2" t="s">
        <v>5347</v>
      </c>
      <c r="B31769" s="2" t="str">
        <f>INDEX(QueryConfiguration_StockTickers,MATCH(MID(QueryResults[[#This Row],[URL]],35,FIND(".TO",QueryResults[[#This Row],[URL]],1)-32),QueryConfiguration_ReutersSymbol,0))</f>
        <v>GRT.UN</v>
      </c>
      <c r="C31769" s="1" t="s">
        <v>203</v>
      </c>
      <c r="D31769" s="1" t="s">
        <v>6249</v>
      </c>
    </row>
    <row r="31770" spans="1:4" x14ac:dyDescent="0.25">
      <c r="A31770" s="2" t="s">
        <v>5356</v>
      </c>
      <c r="B31770" s="2" t="str">
        <f>INDEX(QueryConfiguration_StockTickers,MATCH(MID(QueryResults[[#This Row],[URL]],35,FIND(".TO",QueryResults[[#This Row],[URL]],1)-32),QueryConfiguration_ReutersSymbol,0))</f>
        <v>SMU.UN</v>
      </c>
      <c r="C31770" s="1" t="s">
        <v>193</v>
      </c>
      <c r="D31770" s="1" t="s">
        <v>10989</v>
      </c>
    </row>
    <row r="31771" spans="1:4" x14ac:dyDescent="0.25">
      <c r="A31771" s="2" t="s">
        <v>5356</v>
      </c>
      <c r="B31771" s="2" t="str">
        <f>INDEX(QueryConfiguration_StockTickers,MATCH(MID(QueryResults[[#This Row],[URL]],35,FIND(".TO",QueryResults[[#This Row],[URL]],1)-32),QueryConfiguration_ReutersSymbol,0))</f>
        <v>SMU.UN</v>
      </c>
      <c r="C31771" s="1" t="s">
        <v>194</v>
      </c>
      <c r="D31771" s="1" t="s">
        <v>10989</v>
      </c>
    </row>
    <row r="31772" spans="1:4" x14ac:dyDescent="0.25">
      <c r="A31772" s="2" t="s">
        <v>5356</v>
      </c>
      <c r="B31772" s="2" t="str">
        <f>INDEX(QueryConfiguration_StockTickers,MATCH(MID(QueryResults[[#This Row],[URL]],35,FIND(".TO",QueryResults[[#This Row],[URL]],1)-32),QueryConfiguration_ReutersSymbol,0))</f>
        <v>SMU.UN</v>
      </c>
      <c r="C31772" s="1" t="s">
        <v>195</v>
      </c>
      <c r="D31772" s="1" t="s">
        <v>10990</v>
      </c>
    </row>
    <row r="31773" spans="1:4" x14ac:dyDescent="0.25">
      <c r="A31773" s="2" t="s">
        <v>5356</v>
      </c>
      <c r="B31773" s="2" t="str">
        <f>INDEX(QueryConfiguration_StockTickers,MATCH(MID(QueryResults[[#This Row],[URL]],35,FIND(".TO",QueryResults[[#This Row],[URL]],1)-32),QueryConfiguration_ReutersSymbol,0))</f>
        <v>SMU.UN</v>
      </c>
      <c r="C31773" s="1" t="s">
        <v>196</v>
      </c>
      <c r="D31773" s="1" t="s">
        <v>10990</v>
      </c>
    </row>
    <row r="31774" spans="1:4" x14ac:dyDescent="0.25">
      <c r="A31774" s="2" t="s">
        <v>5356</v>
      </c>
      <c r="B31774" s="2" t="str">
        <f>INDEX(QueryConfiguration_StockTickers,MATCH(MID(QueryResults[[#This Row],[URL]],35,FIND(".TO",QueryResults[[#This Row],[URL]],1)-32),QueryConfiguration_ReutersSymbol,0))</f>
        <v>SMU.UN</v>
      </c>
      <c r="C31774" s="1" t="s">
        <v>197</v>
      </c>
      <c r="D31774" s="1" t="s">
        <v>9963</v>
      </c>
    </row>
    <row r="31775" spans="1:4" x14ac:dyDescent="0.25">
      <c r="A31775" s="2" t="s">
        <v>5356</v>
      </c>
      <c r="B31775" s="2" t="str">
        <f>INDEX(QueryConfiguration_StockTickers,MATCH(MID(QueryResults[[#This Row],[URL]],35,FIND(".TO",QueryResults[[#This Row],[URL]],1)-32),QueryConfiguration_ReutersSymbol,0))</f>
        <v>SMU.UN</v>
      </c>
      <c r="C31775" s="1" t="s">
        <v>198</v>
      </c>
      <c r="D31775" s="1" t="s">
        <v>9963</v>
      </c>
    </row>
    <row r="31776" spans="1:4" x14ac:dyDescent="0.25">
      <c r="A31776" s="2" t="s">
        <v>5356</v>
      </c>
      <c r="B31776" s="2" t="str">
        <f>INDEX(QueryConfiguration_StockTickers,MATCH(MID(QueryResults[[#This Row],[URL]],35,FIND(".TO",QueryResults[[#This Row],[URL]],1)-32),QueryConfiguration_ReutersSymbol,0))</f>
        <v>SMU.UN</v>
      </c>
      <c r="C31776" s="1" t="s">
        <v>199</v>
      </c>
      <c r="D31776" s="1" t="s">
        <v>10991</v>
      </c>
    </row>
    <row r="31777" spans="1:4" x14ac:dyDescent="0.25">
      <c r="A31777" s="2" t="s">
        <v>5356</v>
      </c>
      <c r="B31777" s="2" t="str">
        <f>INDEX(QueryConfiguration_StockTickers,MATCH(MID(QueryResults[[#This Row],[URL]],35,FIND(".TO",QueryResults[[#This Row],[URL]],1)-32),QueryConfiguration_ReutersSymbol,0))</f>
        <v>SMU.UN</v>
      </c>
      <c r="C31777" s="1" t="s">
        <v>200</v>
      </c>
      <c r="D31777" s="1" t="s">
        <v>10991</v>
      </c>
    </row>
    <row r="31778" spans="1:4" x14ac:dyDescent="0.25">
      <c r="A31778" s="2" t="s">
        <v>5356</v>
      </c>
      <c r="B31778" s="2" t="str">
        <f>INDEX(QueryConfiguration_StockTickers,MATCH(MID(QueryResults[[#This Row],[URL]],35,FIND(".TO",QueryResults[[#This Row],[URL]],1)-32),QueryConfiguration_ReutersSymbol,0))</f>
        <v>SMU.UN</v>
      </c>
      <c r="C31778" s="1" t="s">
        <v>201</v>
      </c>
      <c r="D31778" s="1" t="s">
        <v>10992</v>
      </c>
    </row>
    <row r="31779" spans="1:4" x14ac:dyDescent="0.25">
      <c r="A31779" s="2" t="s">
        <v>5356</v>
      </c>
      <c r="B31779" s="2" t="str">
        <f>INDEX(QueryConfiguration_StockTickers,MATCH(MID(QueryResults[[#This Row],[URL]],35,FIND(".TO",QueryResults[[#This Row],[URL]],1)-32),QueryConfiguration_ReutersSymbol,0))</f>
        <v>SMU.UN</v>
      </c>
      <c r="C31779" s="1" t="s">
        <v>202</v>
      </c>
      <c r="D31779" s="1" t="s">
        <v>10993</v>
      </c>
    </row>
    <row r="31780" spans="1:4" x14ac:dyDescent="0.25">
      <c r="A31780" s="2" t="s">
        <v>5356</v>
      </c>
      <c r="B31780" s="2" t="str">
        <f>INDEX(QueryConfiguration_StockTickers,MATCH(MID(QueryResults[[#This Row],[URL]],35,FIND(".TO",QueryResults[[#This Row],[URL]],1)-32),QueryConfiguration_ReutersSymbol,0))</f>
        <v>SMU.UN</v>
      </c>
      <c r="C31780" s="1" t="s">
        <v>203</v>
      </c>
      <c r="D31780" s="1" t="s">
        <v>842</v>
      </c>
    </row>
    <row r="31781" spans="1:4" x14ac:dyDescent="0.25">
      <c r="A31781" s="2" t="s">
        <v>5370</v>
      </c>
      <c r="B31781" s="2" t="str">
        <f>INDEX(QueryConfiguration_StockTickers,MATCH(MID(QueryResults[[#This Row],[URL]],35,FIND(".TO",QueryResults[[#This Row],[URL]],1)-32),QueryConfiguration_ReutersSymbol,0))</f>
        <v>AP.UN</v>
      </c>
      <c r="C31781" s="1" t="s">
        <v>193</v>
      </c>
      <c r="D31781" s="1" t="s">
        <v>10994</v>
      </c>
    </row>
    <row r="31782" spans="1:4" x14ac:dyDescent="0.25">
      <c r="A31782" s="2" t="s">
        <v>5370</v>
      </c>
      <c r="B31782" s="2" t="str">
        <f>INDEX(QueryConfiguration_StockTickers,MATCH(MID(QueryResults[[#This Row],[URL]],35,FIND(".TO",QueryResults[[#This Row],[URL]],1)-32),QueryConfiguration_ReutersSymbol,0))</f>
        <v>AP.UN</v>
      </c>
      <c r="C31782" s="1" t="s">
        <v>194</v>
      </c>
      <c r="D31782" s="1" t="s">
        <v>10994</v>
      </c>
    </row>
    <row r="31783" spans="1:4" x14ac:dyDescent="0.25">
      <c r="A31783" s="2" t="s">
        <v>5370</v>
      </c>
      <c r="B31783" s="2" t="str">
        <f>INDEX(QueryConfiguration_StockTickers,MATCH(MID(QueryResults[[#This Row],[URL]],35,FIND(".TO",QueryResults[[#This Row],[URL]],1)-32),QueryConfiguration_ReutersSymbol,0))</f>
        <v>AP.UN</v>
      </c>
      <c r="C31783" s="1" t="s">
        <v>195</v>
      </c>
      <c r="D31783" s="1" t="s">
        <v>10995</v>
      </c>
    </row>
    <row r="31784" spans="1:4" x14ac:dyDescent="0.25">
      <c r="A31784" s="2" t="s">
        <v>5370</v>
      </c>
      <c r="B31784" s="2" t="str">
        <f>INDEX(QueryConfiguration_StockTickers,MATCH(MID(QueryResults[[#This Row],[URL]],35,FIND(".TO",QueryResults[[#This Row],[URL]],1)-32),QueryConfiguration_ReutersSymbol,0))</f>
        <v>AP.UN</v>
      </c>
      <c r="C31784" s="1" t="s">
        <v>196</v>
      </c>
      <c r="D31784" s="1" t="s">
        <v>10995</v>
      </c>
    </row>
    <row r="31785" spans="1:4" x14ac:dyDescent="0.25">
      <c r="A31785" s="2" t="s">
        <v>5370</v>
      </c>
      <c r="B31785" s="2" t="str">
        <f>INDEX(QueryConfiguration_StockTickers,MATCH(MID(QueryResults[[#This Row],[URL]],35,FIND(".TO",QueryResults[[#This Row],[URL]],1)-32),QueryConfiguration_ReutersSymbol,0))</f>
        <v>AP.UN</v>
      </c>
      <c r="C31785" s="1" t="s">
        <v>197</v>
      </c>
      <c r="D31785" s="1" t="s">
        <v>10996</v>
      </c>
    </row>
    <row r="31786" spans="1:4" x14ac:dyDescent="0.25">
      <c r="A31786" s="2" t="s">
        <v>5370</v>
      </c>
      <c r="B31786" s="2" t="str">
        <f>INDEX(QueryConfiguration_StockTickers,MATCH(MID(QueryResults[[#This Row],[URL]],35,FIND(".TO",QueryResults[[#This Row],[URL]],1)-32),QueryConfiguration_ReutersSymbol,0))</f>
        <v>AP.UN</v>
      </c>
      <c r="C31786" s="1" t="s">
        <v>198</v>
      </c>
      <c r="D31786" s="1" t="s">
        <v>10996</v>
      </c>
    </row>
    <row r="31787" spans="1:4" x14ac:dyDescent="0.25">
      <c r="A31787" s="2" t="s">
        <v>5370</v>
      </c>
      <c r="B31787" s="2" t="str">
        <f>INDEX(QueryConfiguration_StockTickers,MATCH(MID(QueryResults[[#This Row],[URL]],35,FIND(".TO",QueryResults[[#This Row],[URL]],1)-32),QueryConfiguration_ReutersSymbol,0))</f>
        <v>AP.UN</v>
      </c>
      <c r="C31787" s="1" t="s">
        <v>199</v>
      </c>
      <c r="D31787" s="1" t="s">
        <v>10996</v>
      </c>
    </row>
    <row r="31788" spans="1:4" x14ac:dyDescent="0.25">
      <c r="A31788" s="2" t="s">
        <v>5370</v>
      </c>
      <c r="B31788" s="2" t="str">
        <f>INDEX(QueryConfiguration_StockTickers,MATCH(MID(QueryResults[[#This Row],[URL]],35,FIND(".TO",QueryResults[[#This Row],[URL]],1)-32),QueryConfiguration_ReutersSymbol,0))</f>
        <v>AP.UN</v>
      </c>
      <c r="C31788" s="1" t="s">
        <v>200</v>
      </c>
      <c r="D31788" s="1" t="s">
        <v>10996</v>
      </c>
    </row>
    <row r="31789" spans="1:4" x14ac:dyDescent="0.25">
      <c r="A31789" s="2" t="s">
        <v>5370</v>
      </c>
      <c r="B31789" s="2" t="str">
        <f>INDEX(QueryConfiguration_StockTickers,MATCH(MID(QueryResults[[#This Row],[URL]],35,FIND(".TO",QueryResults[[#This Row],[URL]],1)-32),QueryConfiguration_ReutersSymbol,0))</f>
        <v>AP.UN</v>
      </c>
      <c r="C31789" s="1" t="s">
        <v>201</v>
      </c>
      <c r="D31789" s="1" t="s">
        <v>10997</v>
      </c>
    </row>
    <row r="31790" spans="1:4" x14ac:dyDescent="0.25">
      <c r="A31790" s="2" t="s">
        <v>5370</v>
      </c>
      <c r="B31790" s="2" t="str">
        <f>INDEX(QueryConfiguration_StockTickers,MATCH(MID(QueryResults[[#This Row],[URL]],35,FIND(".TO",QueryResults[[#This Row],[URL]],1)-32),QueryConfiguration_ReutersSymbol,0))</f>
        <v>AP.UN</v>
      </c>
      <c r="C31790" s="1" t="s">
        <v>202</v>
      </c>
      <c r="D31790" s="1" t="s">
        <v>10997</v>
      </c>
    </row>
    <row r="31791" spans="1:4" x14ac:dyDescent="0.25">
      <c r="A31791" s="2" t="s">
        <v>5370</v>
      </c>
      <c r="B31791" s="2" t="str">
        <f>INDEX(QueryConfiguration_StockTickers,MATCH(MID(QueryResults[[#This Row],[URL]],35,FIND(".TO",QueryResults[[#This Row],[URL]],1)-32),QueryConfiguration_ReutersSymbol,0))</f>
        <v>AP.UN</v>
      </c>
      <c r="C31791" s="1" t="s">
        <v>203</v>
      </c>
      <c r="D31791" s="1" t="s">
        <v>5245</v>
      </c>
    </row>
    <row r="31792" spans="1:4" x14ac:dyDescent="0.25">
      <c r="A31792" s="2" t="s">
        <v>5381</v>
      </c>
      <c r="B31792" s="2" t="str">
        <f>INDEX(QueryConfiguration_StockTickers,MATCH(MID(QueryResults[[#This Row],[URL]],35,FIND(".TO",QueryResults[[#This Row],[URL]],1)-32),QueryConfiguration_ReutersSymbol,0))</f>
        <v>D.UN</v>
      </c>
      <c r="C31792" s="1" t="s">
        <v>193</v>
      </c>
      <c r="D31792" s="1" t="s">
        <v>10998</v>
      </c>
    </row>
    <row r="31793" spans="1:4" x14ac:dyDescent="0.25">
      <c r="A31793" s="2" t="s">
        <v>5381</v>
      </c>
      <c r="B31793" s="2" t="str">
        <f>INDEX(QueryConfiguration_StockTickers,MATCH(MID(QueryResults[[#This Row],[URL]],35,FIND(".TO",QueryResults[[#This Row],[URL]],1)-32),QueryConfiguration_ReutersSymbol,0))</f>
        <v>D.UN</v>
      </c>
      <c r="C31793" s="1" t="s">
        <v>194</v>
      </c>
      <c r="D31793" s="1" t="s">
        <v>10998</v>
      </c>
    </row>
    <row r="31794" spans="1:4" x14ac:dyDescent="0.25">
      <c r="A31794" s="2" t="s">
        <v>5381</v>
      </c>
      <c r="B31794" s="2" t="str">
        <f>INDEX(QueryConfiguration_StockTickers,MATCH(MID(QueryResults[[#This Row],[URL]],35,FIND(".TO",QueryResults[[#This Row],[URL]],1)-32),QueryConfiguration_ReutersSymbol,0))</f>
        <v>D.UN</v>
      </c>
      <c r="C31794" s="1" t="s">
        <v>195</v>
      </c>
      <c r="D31794" s="1" t="s">
        <v>10999</v>
      </c>
    </row>
    <row r="31795" spans="1:4" x14ac:dyDescent="0.25">
      <c r="A31795" s="2" t="s">
        <v>5381</v>
      </c>
      <c r="B31795" s="2" t="str">
        <f>INDEX(QueryConfiguration_StockTickers,MATCH(MID(QueryResults[[#This Row],[URL]],35,FIND(".TO",QueryResults[[#This Row],[URL]],1)-32),QueryConfiguration_ReutersSymbol,0))</f>
        <v>D.UN</v>
      </c>
      <c r="C31795" s="1" t="s">
        <v>196</v>
      </c>
      <c r="D31795" s="1" t="s">
        <v>11000</v>
      </c>
    </row>
    <row r="31796" spans="1:4" x14ac:dyDescent="0.25">
      <c r="A31796" s="2" t="s">
        <v>5381</v>
      </c>
      <c r="B31796" s="2" t="str">
        <f>INDEX(QueryConfiguration_StockTickers,MATCH(MID(QueryResults[[#This Row],[URL]],35,FIND(".TO",QueryResults[[#This Row],[URL]],1)-32),QueryConfiguration_ReutersSymbol,0))</f>
        <v>D.UN</v>
      </c>
      <c r="C31796" s="1" t="s">
        <v>197</v>
      </c>
      <c r="D31796" s="1" t="s">
        <v>11001</v>
      </c>
    </row>
    <row r="31797" spans="1:4" x14ac:dyDescent="0.25">
      <c r="A31797" s="2" t="s">
        <v>5381</v>
      </c>
      <c r="B31797" s="2" t="str">
        <f>INDEX(QueryConfiguration_StockTickers,MATCH(MID(QueryResults[[#This Row],[URL]],35,FIND(".TO",QueryResults[[#This Row],[URL]],1)-32),QueryConfiguration_ReutersSymbol,0))</f>
        <v>D.UN</v>
      </c>
      <c r="C31797" s="1" t="s">
        <v>198</v>
      </c>
      <c r="D31797" s="1" t="s">
        <v>11001</v>
      </c>
    </row>
    <row r="31798" spans="1:4" x14ac:dyDescent="0.25">
      <c r="A31798" s="2" t="s">
        <v>5381</v>
      </c>
      <c r="B31798" s="2" t="str">
        <f>INDEX(QueryConfiguration_StockTickers,MATCH(MID(QueryResults[[#This Row],[URL]],35,FIND(".TO",QueryResults[[#This Row],[URL]],1)-32),QueryConfiguration_ReutersSymbol,0))</f>
        <v>D.UN</v>
      </c>
      <c r="C31798" s="1" t="s">
        <v>199</v>
      </c>
      <c r="D31798" s="1" t="s">
        <v>11002</v>
      </c>
    </row>
    <row r="31799" spans="1:4" x14ac:dyDescent="0.25">
      <c r="A31799" s="2" t="s">
        <v>5381</v>
      </c>
      <c r="B31799" s="2" t="str">
        <f>INDEX(QueryConfiguration_StockTickers,MATCH(MID(QueryResults[[#This Row],[URL]],35,FIND(".TO",QueryResults[[#This Row],[URL]],1)-32),QueryConfiguration_ReutersSymbol,0))</f>
        <v>D.UN</v>
      </c>
      <c r="C31799" s="1" t="s">
        <v>200</v>
      </c>
      <c r="D31799" s="1" t="s">
        <v>11002</v>
      </c>
    </row>
    <row r="31800" spans="1:4" x14ac:dyDescent="0.25">
      <c r="A31800" s="2" t="s">
        <v>5381</v>
      </c>
      <c r="B31800" s="2" t="str">
        <f>INDEX(QueryConfiguration_StockTickers,MATCH(MID(QueryResults[[#This Row],[URL]],35,FIND(".TO",QueryResults[[#This Row],[URL]],1)-32),QueryConfiguration_ReutersSymbol,0))</f>
        <v>D.UN</v>
      </c>
      <c r="C31800" s="1" t="s">
        <v>201</v>
      </c>
      <c r="D31800" s="1" t="s">
        <v>11003</v>
      </c>
    </row>
    <row r="31801" spans="1:4" x14ac:dyDescent="0.25">
      <c r="A31801" s="2" t="s">
        <v>5381</v>
      </c>
      <c r="B31801" s="2" t="str">
        <f>INDEX(QueryConfiguration_StockTickers,MATCH(MID(QueryResults[[#This Row],[URL]],35,FIND(".TO",QueryResults[[#This Row],[URL]],1)-32),QueryConfiguration_ReutersSymbol,0))</f>
        <v>D.UN</v>
      </c>
      <c r="C31801" s="1" t="s">
        <v>202</v>
      </c>
      <c r="D31801" s="1" t="s">
        <v>11004</v>
      </c>
    </row>
    <row r="31802" spans="1:4" x14ac:dyDescent="0.25">
      <c r="A31802" s="2" t="s">
        <v>5381</v>
      </c>
      <c r="B31802" s="2" t="str">
        <f>INDEX(QueryConfiguration_StockTickers,MATCH(MID(QueryResults[[#This Row],[URL]],35,FIND(".TO",QueryResults[[#This Row],[URL]],1)-32),QueryConfiguration_ReutersSymbol,0))</f>
        <v>D.UN</v>
      </c>
      <c r="C31802" s="1" t="s">
        <v>203</v>
      </c>
      <c r="D31802" s="1" t="s">
        <v>2779</v>
      </c>
    </row>
    <row r="31803" spans="1:4" x14ac:dyDescent="0.25">
      <c r="A31803" s="2" t="s">
        <v>5392</v>
      </c>
      <c r="B31803" s="2" t="str">
        <f>INDEX(QueryConfiguration_StockTickers,MATCH(MID(QueryResults[[#This Row],[URL]],35,FIND(".TO",QueryResults[[#This Row],[URL]],1)-32),QueryConfiguration_ReutersSymbol,0))</f>
        <v>BEI.UN</v>
      </c>
      <c r="C31803" s="1" t="s">
        <v>193</v>
      </c>
      <c r="D31803" s="1" t="s">
        <v>11005</v>
      </c>
    </row>
    <row r="31804" spans="1:4" x14ac:dyDescent="0.25">
      <c r="A31804" s="2" t="s">
        <v>5392</v>
      </c>
      <c r="B31804" s="2" t="str">
        <f>INDEX(QueryConfiguration_StockTickers,MATCH(MID(QueryResults[[#This Row],[URL]],35,FIND(".TO",QueryResults[[#This Row],[URL]],1)-32),QueryConfiguration_ReutersSymbol,0))</f>
        <v>BEI.UN</v>
      </c>
      <c r="C31804" s="1" t="s">
        <v>194</v>
      </c>
      <c r="D31804" s="1" t="s">
        <v>11005</v>
      </c>
    </row>
    <row r="31805" spans="1:4" x14ac:dyDescent="0.25">
      <c r="A31805" s="2" t="s">
        <v>5392</v>
      </c>
      <c r="B31805" s="2" t="str">
        <f>INDEX(QueryConfiguration_StockTickers,MATCH(MID(QueryResults[[#This Row],[URL]],35,FIND(".TO",QueryResults[[#This Row],[URL]],1)-32),QueryConfiguration_ReutersSymbol,0))</f>
        <v>BEI.UN</v>
      </c>
      <c r="C31805" s="1" t="s">
        <v>195</v>
      </c>
      <c r="D31805" s="1" t="s">
        <v>11006</v>
      </c>
    </row>
    <row r="31806" spans="1:4" x14ac:dyDescent="0.25">
      <c r="A31806" s="2" t="s">
        <v>5392</v>
      </c>
      <c r="B31806" s="2" t="str">
        <f>INDEX(QueryConfiguration_StockTickers,MATCH(MID(QueryResults[[#This Row],[URL]],35,FIND(".TO",QueryResults[[#This Row],[URL]],1)-32),QueryConfiguration_ReutersSymbol,0))</f>
        <v>BEI.UN</v>
      </c>
      <c r="C31806" s="1" t="s">
        <v>196</v>
      </c>
      <c r="D31806" s="1" t="s">
        <v>11006</v>
      </c>
    </row>
    <row r="31807" spans="1:4" x14ac:dyDescent="0.25">
      <c r="A31807" s="2" t="s">
        <v>5392</v>
      </c>
      <c r="B31807" s="2" t="str">
        <f>INDEX(QueryConfiguration_StockTickers,MATCH(MID(QueryResults[[#This Row],[URL]],35,FIND(".TO",QueryResults[[#This Row],[URL]],1)-32),QueryConfiguration_ReutersSymbol,0))</f>
        <v>BEI.UN</v>
      </c>
      <c r="C31807" s="1" t="s">
        <v>197</v>
      </c>
      <c r="D31807" s="1" t="s">
        <v>1904</v>
      </c>
    </row>
    <row r="31808" spans="1:4" x14ac:dyDescent="0.25">
      <c r="A31808" s="2" t="s">
        <v>5392</v>
      </c>
      <c r="B31808" s="2" t="str">
        <f>INDEX(QueryConfiguration_StockTickers,MATCH(MID(QueryResults[[#This Row],[URL]],35,FIND(".TO",QueryResults[[#This Row],[URL]],1)-32),QueryConfiguration_ReutersSymbol,0))</f>
        <v>BEI.UN</v>
      </c>
      <c r="C31808" s="1" t="s">
        <v>198</v>
      </c>
      <c r="D31808" s="1" t="s">
        <v>1904</v>
      </c>
    </row>
    <row r="31809" spans="1:4" x14ac:dyDescent="0.25">
      <c r="A31809" s="2" t="s">
        <v>5392</v>
      </c>
      <c r="B31809" s="2" t="str">
        <f>INDEX(QueryConfiguration_StockTickers,MATCH(MID(QueryResults[[#This Row],[URL]],35,FIND(".TO",QueryResults[[#This Row],[URL]],1)-32),QueryConfiguration_ReutersSymbol,0))</f>
        <v>BEI.UN</v>
      </c>
      <c r="C31809" s="1" t="s">
        <v>199</v>
      </c>
      <c r="D31809" s="1" t="s">
        <v>11007</v>
      </c>
    </row>
    <row r="31810" spans="1:4" x14ac:dyDescent="0.25">
      <c r="A31810" s="2" t="s">
        <v>5392</v>
      </c>
      <c r="B31810" s="2" t="str">
        <f>INDEX(QueryConfiguration_StockTickers,MATCH(MID(QueryResults[[#This Row],[URL]],35,FIND(".TO",QueryResults[[#This Row],[URL]],1)-32),QueryConfiguration_ReutersSymbol,0))</f>
        <v>BEI.UN</v>
      </c>
      <c r="C31810" s="1" t="s">
        <v>200</v>
      </c>
      <c r="D31810" s="1" t="s">
        <v>11007</v>
      </c>
    </row>
    <row r="31811" spans="1:4" x14ac:dyDescent="0.25">
      <c r="A31811" s="2" t="s">
        <v>5392</v>
      </c>
      <c r="B31811" s="2" t="str">
        <f>INDEX(QueryConfiguration_StockTickers,MATCH(MID(QueryResults[[#This Row],[URL]],35,FIND(".TO",QueryResults[[#This Row],[URL]],1)-32),QueryConfiguration_ReutersSymbol,0))</f>
        <v>BEI.UN</v>
      </c>
      <c r="C31811" s="1" t="s">
        <v>201</v>
      </c>
      <c r="D31811" s="1" t="s">
        <v>9801</v>
      </c>
    </row>
    <row r="31812" spans="1:4" x14ac:dyDescent="0.25">
      <c r="A31812" s="2" t="s">
        <v>5392</v>
      </c>
      <c r="B31812" s="2" t="str">
        <f>INDEX(QueryConfiguration_StockTickers,MATCH(MID(QueryResults[[#This Row],[URL]],35,FIND(".TO",QueryResults[[#This Row],[URL]],1)-32),QueryConfiguration_ReutersSymbol,0))</f>
        <v>BEI.UN</v>
      </c>
      <c r="C31812" s="1" t="s">
        <v>202</v>
      </c>
      <c r="D31812" s="1" t="s">
        <v>7093</v>
      </c>
    </row>
    <row r="31813" spans="1:4" x14ac:dyDescent="0.25">
      <c r="A31813" s="2" t="s">
        <v>5392</v>
      </c>
      <c r="B31813" s="2" t="str">
        <f>INDEX(QueryConfiguration_StockTickers,MATCH(MID(QueryResults[[#This Row],[URL]],35,FIND(".TO",QueryResults[[#This Row],[URL]],1)-32),QueryConfiguration_ReutersSymbol,0))</f>
        <v>BEI.UN</v>
      </c>
      <c r="C31813" s="1" t="s">
        <v>203</v>
      </c>
      <c r="D31813" s="1" t="s">
        <v>1119</v>
      </c>
    </row>
    <row r="31814" spans="1:4" x14ac:dyDescent="0.25">
      <c r="A31814" s="2" t="s">
        <v>5403</v>
      </c>
      <c r="B31814" s="2" t="str">
        <f>INDEX(QueryConfiguration_StockTickers,MATCH(MID(QueryResults[[#This Row],[URL]],35,FIND(".TO",QueryResults[[#This Row],[URL]],1)-32),QueryConfiguration_ReutersSymbol,0))</f>
        <v>CAR.UN</v>
      </c>
      <c r="C31814" s="1" t="s">
        <v>193</v>
      </c>
      <c r="D31814" s="1" t="s">
        <v>11008</v>
      </c>
    </row>
    <row r="31815" spans="1:4" x14ac:dyDescent="0.25">
      <c r="A31815" s="2" t="s">
        <v>5403</v>
      </c>
      <c r="B31815" s="2" t="str">
        <f>INDEX(QueryConfiguration_StockTickers,MATCH(MID(QueryResults[[#This Row],[URL]],35,FIND(".TO",QueryResults[[#This Row],[URL]],1)-32),QueryConfiguration_ReutersSymbol,0))</f>
        <v>CAR.UN</v>
      </c>
      <c r="C31815" s="1" t="s">
        <v>194</v>
      </c>
      <c r="D31815" s="1" t="s">
        <v>11008</v>
      </c>
    </row>
    <row r="31816" spans="1:4" x14ac:dyDescent="0.25">
      <c r="A31816" s="2" t="s">
        <v>5403</v>
      </c>
      <c r="B31816" s="2" t="str">
        <f>INDEX(QueryConfiguration_StockTickers,MATCH(MID(QueryResults[[#This Row],[URL]],35,FIND(".TO",QueryResults[[#This Row],[URL]],1)-32),QueryConfiguration_ReutersSymbol,0))</f>
        <v>CAR.UN</v>
      </c>
      <c r="C31816" s="1" t="s">
        <v>195</v>
      </c>
      <c r="D31816" s="1" t="s">
        <v>11009</v>
      </c>
    </row>
    <row r="31817" spans="1:4" x14ac:dyDescent="0.25">
      <c r="A31817" s="2" t="s">
        <v>5403</v>
      </c>
      <c r="B31817" s="2" t="str">
        <f>INDEX(QueryConfiguration_StockTickers,MATCH(MID(QueryResults[[#This Row],[URL]],35,FIND(".TO",QueryResults[[#This Row],[URL]],1)-32),QueryConfiguration_ReutersSymbol,0))</f>
        <v>CAR.UN</v>
      </c>
      <c r="C31817" s="1" t="s">
        <v>196</v>
      </c>
      <c r="D31817" s="1" t="s">
        <v>11009</v>
      </c>
    </row>
    <row r="31818" spans="1:4" x14ac:dyDescent="0.25">
      <c r="A31818" s="2" t="s">
        <v>5403</v>
      </c>
      <c r="B31818" s="2" t="str">
        <f>INDEX(QueryConfiguration_StockTickers,MATCH(MID(QueryResults[[#This Row],[URL]],35,FIND(".TO",QueryResults[[#This Row],[URL]],1)-32),QueryConfiguration_ReutersSymbol,0))</f>
        <v>CAR.UN</v>
      </c>
      <c r="C31818" s="1" t="s">
        <v>197</v>
      </c>
      <c r="D31818" s="1" t="s">
        <v>11010</v>
      </c>
    </row>
    <row r="31819" spans="1:4" x14ac:dyDescent="0.25">
      <c r="A31819" s="2" t="s">
        <v>5403</v>
      </c>
      <c r="B31819" s="2" t="str">
        <f>INDEX(QueryConfiguration_StockTickers,MATCH(MID(QueryResults[[#This Row],[URL]],35,FIND(".TO",QueryResults[[#This Row],[URL]],1)-32),QueryConfiguration_ReutersSymbol,0))</f>
        <v>CAR.UN</v>
      </c>
      <c r="C31819" s="1" t="s">
        <v>198</v>
      </c>
      <c r="D31819" s="1" t="s">
        <v>11010</v>
      </c>
    </row>
    <row r="31820" spans="1:4" x14ac:dyDescent="0.25">
      <c r="A31820" s="2" t="s">
        <v>5403</v>
      </c>
      <c r="B31820" s="2" t="str">
        <f>INDEX(QueryConfiguration_StockTickers,MATCH(MID(QueryResults[[#This Row],[URL]],35,FIND(".TO",QueryResults[[#This Row],[URL]],1)-32),QueryConfiguration_ReutersSymbol,0))</f>
        <v>CAR.UN</v>
      </c>
      <c r="C31820" s="1" t="s">
        <v>199</v>
      </c>
      <c r="D31820" s="1" t="s">
        <v>11011</v>
      </c>
    </row>
    <row r="31821" spans="1:4" x14ac:dyDescent="0.25">
      <c r="A31821" s="2" t="s">
        <v>5403</v>
      </c>
      <c r="B31821" s="2" t="str">
        <f>INDEX(QueryConfiguration_StockTickers,MATCH(MID(QueryResults[[#This Row],[URL]],35,FIND(".TO",QueryResults[[#This Row],[URL]],1)-32),QueryConfiguration_ReutersSymbol,0))</f>
        <v>CAR.UN</v>
      </c>
      <c r="C31821" s="1" t="s">
        <v>200</v>
      </c>
      <c r="D31821" s="1" t="s">
        <v>11011</v>
      </c>
    </row>
    <row r="31822" spans="1:4" x14ac:dyDescent="0.25">
      <c r="A31822" s="2" t="s">
        <v>5403</v>
      </c>
      <c r="B31822" s="2" t="str">
        <f>INDEX(QueryConfiguration_StockTickers,MATCH(MID(QueryResults[[#This Row],[URL]],35,FIND(".TO",QueryResults[[#This Row],[URL]],1)-32),QueryConfiguration_ReutersSymbol,0))</f>
        <v>CAR.UN</v>
      </c>
      <c r="C31822" s="1" t="s">
        <v>201</v>
      </c>
      <c r="D31822" s="1" t="s">
        <v>11012</v>
      </c>
    </row>
    <row r="31823" spans="1:4" x14ac:dyDescent="0.25">
      <c r="A31823" s="2" t="s">
        <v>5403</v>
      </c>
      <c r="B31823" s="2" t="str">
        <f>INDEX(QueryConfiguration_StockTickers,MATCH(MID(QueryResults[[#This Row],[URL]],35,FIND(".TO",QueryResults[[#This Row],[URL]],1)-32),QueryConfiguration_ReutersSymbol,0))</f>
        <v>CAR.UN</v>
      </c>
      <c r="C31823" s="1" t="s">
        <v>202</v>
      </c>
      <c r="D31823" s="1" t="s">
        <v>11013</v>
      </c>
    </row>
    <row r="31824" spans="1:4" x14ac:dyDescent="0.25">
      <c r="A31824" s="2" t="s">
        <v>5403</v>
      </c>
      <c r="B31824" s="2" t="str">
        <f>INDEX(QueryConfiguration_StockTickers,MATCH(MID(QueryResults[[#This Row],[URL]],35,FIND(".TO",QueryResults[[#This Row],[URL]],1)-32),QueryConfiguration_ReutersSymbol,0))</f>
        <v>CAR.UN</v>
      </c>
      <c r="C31824" s="1" t="s">
        <v>203</v>
      </c>
      <c r="D31824" s="1" t="s">
        <v>2431</v>
      </c>
    </row>
    <row r="31825" spans="1:4" x14ac:dyDescent="0.25">
      <c r="A31825" s="2" t="s">
        <v>5416</v>
      </c>
      <c r="B31825" s="2" t="str">
        <f>INDEX(QueryConfiguration_StockTickers,MATCH(MID(QueryResults[[#This Row],[URL]],35,FIND(".TO",QueryResults[[#This Row],[URL]],1)-32),QueryConfiguration_ReutersSymbol,0))</f>
        <v>IIP.UN</v>
      </c>
      <c r="C31825" s="1" t="s">
        <v>193</v>
      </c>
      <c r="D31825" s="1" t="s">
        <v>11014</v>
      </c>
    </row>
    <row r="31826" spans="1:4" x14ac:dyDescent="0.25">
      <c r="A31826" s="2" t="s">
        <v>5416</v>
      </c>
      <c r="B31826" s="2" t="str">
        <f>INDEX(QueryConfiguration_StockTickers,MATCH(MID(QueryResults[[#This Row],[URL]],35,FIND(".TO",QueryResults[[#This Row],[URL]],1)-32),QueryConfiguration_ReutersSymbol,0))</f>
        <v>IIP.UN</v>
      </c>
      <c r="C31826" s="1" t="s">
        <v>194</v>
      </c>
      <c r="D31826" s="1" t="s">
        <v>11014</v>
      </c>
    </row>
    <row r="31827" spans="1:4" x14ac:dyDescent="0.25">
      <c r="A31827" s="2" t="s">
        <v>5416</v>
      </c>
      <c r="B31827" s="2" t="str">
        <f>INDEX(QueryConfiguration_StockTickers,MATCH(MID(QueryResults[[#This Row],[URL]],35,FIND(".TO",QueryResults[[#This Row],[URL]],1)-32),QueryConfiguration_ReutersSymbol,0))</f>
        <v>IIP.UN</v>
      </c>
      <c r="C31827" s="1" t="s">
        <v>195</v>
      </c>
      <c r="D31827" s="1" t="s">
        <v>11015</v>
      </c>
    </row>
    <row r="31828" spans="1:4" x14ac:dyDescent="0.25">
      <c r="A31828" s="2" t="s">
        <v>5416</v>
      </c>
      <c r="B31828" s="2" t="str">
        <f>INDEX(QueryConfiguration_StockTickers,MATCH(MID(QueryResults[[#This Row],[URL]],35,FIND(".TO",QueryResults[[#This Row],[URL]],1)-32),QueryConfiguration_ReutersSymbol,0))</f>
        <v>IIP.UN</v>
      </c>
      <c r="C31828" s="1" t="s">
        <v>196</v>
      </c>
      <c r="D31828" s="1" t="s">
        <v>11015</v>
      </c>
    </row>
    <row r="31829" spans="1:4" x14ac:dyDescent="0.25">
      <c r="A31829" s="2" t="s">
        <v>5416</v>
      </c>
      <c r="B31829" s="2" t="str">
        <f>INDEX(QueryConfiguration_StockTickers,MATCH(MID(QueryResults[[#This Row],[URL]],35,FIND(".TO",QueryResults[[#This Row],[URL]],1)-32),QueryConfiguration_ReutersSymbol,0))</f>
        <v>IIP.UN</v>
      </c>
      <c r="C31829" s="1" t="s">
        <v>197</v>
      </c>
      <c r="D31829" s="1" t="s">
        <v>11016</v>
      </c>
    </row>
    <row r="31830" spans="1:4" x14ac:dyDescent="0.25">
      <c r="A31830" s="2" t="s">
        <v>5416</v>
      </c>
      <c r="B31830" s="2" t="str">
        <f>INDEX(QueryConfiguration_StockTickers,MATCH(MID(QueryResults[[#This Row],[URL]],35,FIND(".TO",QueryResults[[#This Row],[URL]],1)-32),QueryConfiguration_ReutersSymbol,0))</f>
        <v>IIP.UN</v>
      </c>
      <c r="C31830" s="1" t="s">
        <v>198</v>
      </c>
      <c r="D31830" s="1" t="s">
        <v>11016</v>
      </c>
    </row>
    <row r="31831" spans="1:4" x14ac:dyDescent="0.25">
      <c r="A31831" s="2" t="s">
        <v>5416</v>
      </c>
      <c r="B31831" s="2" t="str">
        <f>INDEX(QueryConfiguration_StockTickers,MATCH(MID(QueryResults[[#This Row],[URL]],35,FIND(".TO",QueryResults[[#This Row],[URL]],1)-32),QueryConfiguration_ReutersSymbol,0))</f>
        <v>IIP.UN</v>
      </c>
      <c r="C31831" s="1" t="s">
        <v>199</v>
      </c>
      <c r="D31831" s="1" t="s">
        <v>11016</v>
      </c>
    </row>
    <row r="31832" spans="1:4" x14ac:dyDescent="0.25">
      <c r="A31832" s="2" t="s">
        <v>5416</v>
      </c>
      <c r="B31832" s="2" t="str">
        <f>INDEX(QueryConfiguration_StockTickers,MATCH(MID(QueryResults[[#This Row],[URL]],35,FIND(".TO",QueryResults[[#This Row],[URL]],1)-32),QueryConfiguration_ReutersSymbol,0))</f>
        <v>IIP.UN</v>
      </c>
      <c r="C31832" s="1" t="s">
        <v>200</v>
      </c>
      <c r="D31832" s="1" t="s">
        <v>11016</v>
      </c>
    </row>
    <row r="31833" spans="1:4" x14ac:dyDescent="0.25">
      <c r="A31833" s="2" t="s">
        <v>5416</v>
      </c>
      <c r="B31833" s="2" t="str">
        <f>INDEX(QueryConfiguration_StockTickers,MATCH(MID(QueryResults[[#This Row],[URL]],35,FIND(".TO",QueryResults[[#This Row],[URL]],1)-32),QueryConfiguration_ReutersSymbol,0))</f>
        <v>IIP.UN</v>
      </c>
      <c r="C31833" s="1" t="s">
        <v>201</v>
      </c>
      <c r="D31833" s="1" t="s">
        <v>11016</v>
      </c>
    </row>
    <row r="31834" spans="1:4" x14ac:dyDescent="0.25">
      <c r="A31834" s="2" t="s">
        <v>5416</v>
      </c>
      <c r="B31834" s="2" t="str">
        <f>INDEX(QueryConfiguration_StockTickers,MATCH(MID(QueryResults[[#This Row],[URL]],35,FIND(".TO",QueryResults[[#This Row],[URL]],1)-32),QueryConfiguration_ReutersSymbol,0))</f>
        <v>IIP.UN</v>
      </c>
      <c r="C31834" s="1" t="s">
        <v>202</v>
      </c>
      <c r="D31834" s="1" t="s">
        <v>11016</v>
      </c>
    </row>
    <row r="31835" spans="1:4" x14ac:dyDescent="0.25">
      <c r="A31835" s="2" t="s">
        <v>5416</v>
      </c>
      <c r="B31835" s="2" t="str">
        <f>INDEX(QueryConfiguration_StockTickers,MATCH(MID(QueryResults[[#This Row],[URL]],35,FIND(".TO",QueryResults[[#This Row],[URL]],1)-32),QueryConfiguration_ReutersSymbol,0))</f>
        <v>IIP.UN</v>
      </c>
      <c r="C31835" s="1" t="s">
        <v>203</v>
      </c>
      <c r="D31835" s="1" t="s">
        <v>3449</v>
      </c>
    </row>
    <row r="31836" spans="1:4" x14ac:dyDescent="0.25">
      <c r="A31836" s="2" t="s">
        <v>5428</v>
      </c>
      <c r="B31836" s="2" t="str">
        <f>INDEX(QueryConfiguration_StockTickers,MATCH(MID(QueryResults[[#This Row],[URL]],35,FIND(".TO",QueryResults[[#This Row],[URL]],1)-32),QueryConfiguration_ReutersSymbol,0))</f>
        <v>KMP.UN</v>
      </c>
      <c r="C31836" s="1" t="s">
        <v>193</v>
      </c>
      <c r="D31836" s="1" t="s">
        <v>11017</v>
      </c>
    </row>
    <row r="31837" spans="1:4" x14ac:dyDescent="0.25">
      <c r="A31837" s="2" t="s">
        <v>5428</v>
      </c>
      <c r="B31837" s="2" t="str">
        <f>INDEX(QueryConfiguration_StockTickers,MATCH(MID(QueryResults[[#This Row],[URL]],35,FIND(".TO",QueryResults[[#This Row],[URL]],1)-32),QueryConfiguration_ReutersSymbol,0))</f>
        <v>KMP.UN</v>
      </c>
      <c r="C31837" s="1" t="s">
        <v>194</v>
      </c>
      <c r="D31837" s="1" t="s">
        <v>11017</v>
      </c>
    </row>
    <row r="31838" spans="1:4" x14ac:dyDescent="0.25">
      <c r="A31838" s="2" t="s">
        <v>5428</v>
      </c>
      <c r="B31838" s="2" t="str">
        <f>INDEX(QueryConfiguration_StockTickers,MATCH(MID(QueryResults[[#This Row],[URL]],35,FIND(".TO",QueryResults[[#This Row],[URL]],1)-32),QueryConfiguration_ReutersSymbol,0))</f>
        <v>KMP.UN</v>
      </c>
      <c r="C31838" s="1" t="s">
        <v>195</v>
      </c>
      <c r="D31838" s="1" t="s">
        <v>11018</v>
      </c>
    </row>
    <row r="31839" spans="1:4" x14ac:dyDescent="0.25">
      <c r="A31839" s="2" t="s">
        <v>5428</v>
      </c>
      <c r="B31839" s="2" t="str">
        <f>INDEX(QueryConfiguration_StockTickers,MATCH(MID(QueryResults[[#This Row],[URL]],35,FIND(".TO",QueryResults[[#This Row],[URL]],1)-32),QueryConfiguration_ReutersSymbol,0))</f>
        <v>KMP.UN</v>
      </c>
      <c r="C31839" s="1" t="s">
        <v>196</v>
      </c>
      <c r="D31839" s="1" t="s">
        <v>11019</v>
      </c>
    </row>
    <row r="31840" spans="1:4" x14ac:dyDescent="0.25">
      <c r="A31840" s="2" t="s">
        <v>5428</v>
      </c>
      <c r="B31840" s="2" t="str">
        <f>INDEX(QueryConfiguration_StockTickers,MATCH(MID(QueryResults[[#This Row],[URL]],35,FIND(".TO",QueryResults[[#This Row],[URL]],1)-32),QueryConfiguration_ReutersSymbol,0))</f>
        <v>KMP.UN</v>
      </c>
      <c r="C31840" s="1" t="s">
        <v>197</v>
      </c>
      <c r="D31840" s="1" t="s">
        <v>11020</v>
      </c>
    </row>
    <row r="31841" spans="1:4" x14ac:dyDescent="0.25">
      <c r="A31841" s="2" t="s">
        <v>5428</v>
      </c>
      <c r="B31841" s="2" t="str">
        <f>INDEX(QueryConfiguration_StockTickers,MATCH(MID(QueryResults[[#This Row],[URL]],35,FIND(".TO",QueryResults[[#This Row],[URL]],1)-32),QueryConfiguration_ReutersSymbol,0))</f>
        <v>KMP.UN</v>
      </c>
      <c r="C31841" s="1" t="s">
        <v>198</v>
      </c>
      <c r="D31841" s="1" t="s">
        <v>11020</v>
      </c>
    </row>
    <row r="31842" spans="1:4" x14ac:dyDescent="0.25">
      <c r="A31842" s="2" t="s">
        <v>5428</v>
      </c>
      <c r="B31842" s="2" t="str">
        <f>INDEX(QueryConfiguration_StockTickers,MATCH(MID(QueryResults[[#This Row],[URL]],35,FIND(".TO",QueryResults[[#This Row],[URL]],1)-32),QueryConfiguration_ReutersSymbol,0))</f>
        <v>KMP.UN</v>
      </c>
      <c r="C31842" s="1" t="s">
        <v>199</v>
      </c>
      <c r="D31842" s="1" t="s">
        <v>11021</v>
      </c>
    </row>
    <row r="31843" spans="1:4" x14ac:dyDescent="0.25">
      <c r="A31843" s="2" t="s">
        <v>5428</v>
      </c>
      <c r="B31843" s="2" t="str">
        <f>INDEX(QueryConfiguration_StockTickers,MATCH(MID(QueryResults[[#This Row],[URL]],35,FIND(".TO",QueryResults[[#This Row],[URL]],1)-32),QueryConfiguration_ReutersSymbol,0))</f>
        <v>KMP.UN</v>
      </c>
      <c r="C31843" s="1" t="s">
        <v>200</v>
      </c>
      <c r="D31843" s="1" t="s">
        <v>11021</v>
      </c>
    </row>
    <row r="31844" spans="1:4" x14ac:dyDescent="0.25">
      <c r="A31844" s="2" t="s">
        <v>5428</v>
      </c>
      <c r="B31844" s="2" t="str">
        <f>INDEX(QueryConfiguration_StockTickers,MATCH(MID(QueryResults[[#This Row],[URL]],35,FIND(".TO",QueryResults[[#This Row],[URL]],1)-32),QueryConfiguration_ReutersSymbol,0))</f>
        <v>KMP.UN</v>
      </c>
      <c r="C31844" s="1" t="s">
        <v>201</v>
      </c>
      <c r="D31844" s="1" t="s">
        <v>11022</v>
      </c>
    </row>
    <row r="31845" spans="1:4" x14ac:dyDescent="0.25">
      <c r="A31845" s="2" t="s">
        <v>5428</v>
      </c>
      <c r="B31845" s="2" t="str">
        <f>INDEX(QueryConfiguration_StockTickers,MATCH(MID(QueryResults[[#This Row],[URL]],35,FIND(".TO",QueryResults[[#This Row],[URL]],1)-32),QueryConfiguration_ReutersSymbol,0))</f>
        <v>KMP.UN</v>
      </c>
      <c r="C31845" s="1" t="s">
        <v>202</v>
      </c>
      <c r="D31845" s="1" t="s">
        <v>11023</v>
      </c>
    </row>
    <row r="31846" spans="1:4" x14ac:dyDescent="0.25">
      <c r="A31846" s="2" t="s">
        <v>5428</v>
      </c>
      <c r="B31846" s="2" t="str">
        <f>INDEX(QueryConfiguration_StockTickers,MATCH(MID(QueryResults[[#This Row],[URL]],35,FIND(".TO",QueryResults[[#This Row],[URL]],1)-32),QueryConfiguration_ReutersSymbol,0))</f>
        <v>KMP.UN</v>
      </c>
      <c r="C31846" s="1" t="s">
        <v>203</v>
      </c>
      <c r="D31846" s="1" t="s">
        <v>3108</v>
      </c>
    </row>
    <row r="31847" spans="1:4" x14ac:dyDescent="0.25">
      <c r="A31847" s="2" t="s">
        <v>5442</v>
      </c>
      <c r="B31847" s="2" t="str">
        <f>INDEX(QueryConfiguration_StockTickers,MATCH(MID(QueryResults[[#This Row],[URL]],35,FIND(".TO",QueryResults[[#This Row],[URL]],1)-32),QueryConfiguration_ReutersSymbol,0))</f>
        <v>NVU.UN</v>
      </c>
      <c r="C31847" s="1" t="s">
        <v>193</v>
      </c>
      <c r="D31847" s="1" t="s">
        <v>11024</v>
      </c>
    </row>
    <row r="31848" spans="1:4" x14ac:dyDescent="0.25">
      <c r="A31848" s="2" t="s">
        <v>5442</v>
      </c>
      <c r="B31848" s="2" t="str">
        <f>INDEX(QueryConfiguration_StockTickers,MATCH(MID(QueryResults[[#This Row],[URL]],35,FIND(".TO",QueryResults[[#This Row],[URL]],1)-32),QueryConfiguration_ReutersSymbol,0))</f>
        <v>NVU.UN</v>
      </c>
      <c r="C31848" s="1" t="s">
        <v>194</v>
      </c>
      <c r="D31848" s="1" t="s">
        <v>11024</v>
      </c>
    </row>
    <row r="31849" spans="1:4" x14ac:dyDescent="0.25">
      <c r="A31849" s="2" t="s">
        <v>5442</v>
      </c>
      <c r="B31849" s="2" t="str">
        <f>INDEX(QueryConfiguration_StockTickers,MATCH(MID(QueryResults[[#This Row],[URL]],35,FIND(".TO",QueryResults[[#This Row],[URL]],1)-32),QueryConfiguration_ReutersSymbol,0))</f>
        <v>NVU.UN</v>
      </c>
      <c r="C31849" s="1" t="s">
        <v>195</v>
      </c>
      <c r="D31849" s="1" t="s">
        <v>11025</v>
      </c>
    </row>
    <row r="31850" spans="1:4" x14ac:dyDescent="0.25">
      <c r="A31850" s="2" t="s">
        <v>5442</v>
      </c>
      <c r="B31850" s="2" t="str">
        <f>INDEX(QueryConfiguration_StockTickers,MATCH(MID(QueryResults[[#This Row],[URL]],35,FIND(".TO",QueryResults[[#This Row],[URL]],1)-32),QueryConfiguration_ReutersSymbol,0))</f>
        <v>NVU.UN</v>
      </c>
      <c r="C31850" s="1" t="s">
        <v>196</v>
      </c>
      <c r="D31850" s="1" t="s">
        <v>11025</v>
      </c>
    </row>
    <row r="31851" spans="1:4" x14ac:dyDescent="0.25">
      <c r="A31851" s="2" t="s">
        <v>5442</v>
      </c>
      <c r="B31851" s="2" t="str">
        <f>INDEX(QueryConfiguration_StockTickers,MATCH(MID(QueryResults[[#This Row],[URL]],35,FIND(".TO",QueryResults[[#This Row],[URL]],1)-32),QueryConfiguration_ReutersSymbol,0))</f>
        <v>NVU.UN</v>
      </c>
      <c r="C31851" s="1" t="s">
        <v>197</v>
      </c>
      <c r="D31851" s="1" t="s">
        <v>11026</v>
      </c>
    </row>
    <row r="31852" spans="1:4" x14ac:dyDescent="0.25">
      <c r="A31852" s="2" t="s">
        <v>5442</v>
      </c>
      <c r="B31852" s="2" t="str">
        <f>INDEX(QueryConfiguration_StockTickers,MATCH(MID(QueryResults[[#This Row],[URL]],35,FIND(".TO",QueryResults[[#This Row],[URL]],1)-32),QueryConfiguration_ReutersSymbol,0))</f>
        <v>NVU.UN</v>
      </c>
      <c r="C31852" s="1" t="s">
        <v>198</v>
      </c>
      <c r="D31852" s="1" t="s">
        <v>11026</v>
      </c>
    </row>
    <row r="31853" spans="1:4" x14ac:dyDescent="0.25">
      <c r="A31853" s="2" t="s">
        <v>5442</v>
      </c>
      <c r="B31853" s="2" t="str">
        <f>INDEX(QueryConfiguration_StockTickers,MATCH(MID(QueryResults[[#This Row],[URL]],35,FIND(".TO",QueryResults[[#This Row],[URL]],1)-32),QueryConfiguration_ReutersSymbol,0))</f>
        <v>NVU.UN</v>
      </c>
      <c r="C31853" s="1" t="s">
        <v>199</v>
      </c>
      <c r="D31853" s="1" t="s">
        <v>11027</v>
      </c>
    </row>
    <row r="31854" spans="1:4" x14ac:dyDescent="0.25">
      <c r="A31854" s="2" t="s">
        <v>5442</v>
      </c>
      <c r="B31854" s="2" t="str">
        <f>INDEX(QueryConfiguration_StockTickers,MATCH(MID(QueryResults[[#This Row],[URL]],35,FIND(".TO",QueryResults[[#This Row],[URL]],1)-32),QueryConfiguration_ReutersSymbol,0))</f>
        <v>NVU.UN</v>
      </c>
      <c r="C31854" s="1" t="s">
        <v>200</v>
      </c>
      <c r="D31854" s="1" t="s">
        <v>11027</v>
      </c>
    </row>
    <row r="31855" spans="1:4" x14ac:dyDescent="0.25">
      <c r="A31855" s="2" t="s">
        <v>5442</v>
      </c>
      <c r="B31855" s="2" t="str">
        <f>INDEX(QueryConfiguration_StockTickers,MATCH(MID(QueryResults[[#This Row],[URL]],35,FIND(".TO",QueryResults[[#This Row],[URL]],1)-32),QueryConfiguration_ReutersSymbol,0))</f>
        <v>NVU.UN</v>
      </c>
      <c r="C31855" s="1" t="s">
        <v>201</v>
      </c>
      <c r="D31855" s="1" t="s">
        <v>11028</v>
      </c>
    </row>
    <row r="31856" spans="1:4" x14ac:dyDescent="0.25">
      <c r="A31856" s="2" t="s">
        <v>5442</v>
      </c>
      <c r="B31856" s="2" t="str">
        <f>INDEX(QueryConfiguration_StockTickers,MATCH(MID(QueryResults[[#This Row],[URL]],35,FIND(".TO",QueryResults[[#This Row],[URL]],1)-32),QueryConfiguration_ReutersSymbol,0))</f>
        <v>NVU.UN</v>
      </c>
      <c r="C31856" s="1" t="s">
        <v>202</v>
      </c>
      <c r="D31856" s="1" t="s">
        <v>11029</v>
      </c>
    </row>
    <row r="31857" spans="1:4" x14ac:dyDescent="0.25">
      <c r="A31857" s="2" t="s">
        <v>5442</v>
      </c>
      <c r="B31857" s="2" t="str">
        <f>INDEX(QueryConfiguration_StockTickers,MATCH(MID(QueryResults[[#This Row],[URL]],35,FIND(".TO",QueryResults[[#This Row],[URL]],1)-32),QueryConfiguration_ReutersSymbol,0))</f>
        <v>NVU.UN</v>
      </c>
      <c r="C31857" s="1" t="s">
        <v>203</v>
      </c>
      <c r="D31857" s="1" t="s">
        <v>2292</v>
      </c>
    </row>
    <row r="31858" spans="1:4" x14ac:dyDescent="0.25">
      <c r="A31858" s="2" t="s">
        <v>5457</v>
      </c>
      <c r="B31858" s="2" t="str">
        <f>INDEX(QueryConfiguration_StockTickers,MATCH(MID(QueryResults[[#This Row],[URL]],35,FIND(".TO",QueryResults[[#This Row],[URL]],1)-32),QueryConfiguration_ReutersSymbol,0))</f>
        <v>CHP.UN</v>
      </c>
      <c r="C31858" s="1" t="s">
        <v>193</v>
      </c>
      <c r="D31858" s="1" t="s">
        <v>11030</v>
      </c>
    </row>
    <row r="31859" spans="1:4" x14ac:dyDescent="0.25">
      <c r="A31859" s="2" t="s">
        <v>5457</v>
      </c>
      <c r="B31859" s="2" t="str">
        <f>INDEX(QueryConfiguration_StockTickers,MATCH(MID(QueryResults[[#This Row],[URL]],35,FIND(".TO",QueryResults[[#This Row],[URL]],1)-32),QueryConfiguration_ReutersSymbol,0))</f>
        <v>CHP.UN</v>
      </c>
      <c r="C31859" s="1" t="s">
        <v>194</v>
      </c>
      <c r="D31859" s="1" t="s">
        <v>11030</v>
      </c>
    </row>
    <row r="31860" spans="1:4" x14ac:dyDescent="0.25">
      <c r="A31860" s="2" t="s">
        <v>5457</v>
      </c>
      <c r="B31860" s="2" t="str">
        <f>INDEX(QueryConfiguration_StockTickers,MATCH(MID(QueryResults[[#This Row],[URL]],35,FIND(".TO",QueryResults[[#This Row],[URL]],1)-32),QueryConfiguration_ReutersSymbol,0))</f>
        <v>CHP.UN</v>
      </c>
      <c r="C31860" s="1" t="s">
        <v>195</v>
      </c>
      <c r="D31860" s="1" t="s">
        <v>11031</v>
      </c>
    </row>
    <row r="31861" spans="1:4" x14ac:dyDescent="0.25">
      <c r="A31861" s="2" t="s">
        <v>5457</v>
      </c>
      <c r="B31861" s="2" t="str">
        <f>INDEX(QueryConfiguration_StockTickers,MATCH(MID(QueryResults[[#This Row],[URL]],35,FIND(".TO",QueryResults[[#This Row],[URL]],1)-32),QueryConfiguration_ReutersSymbol,0))</f>
        <v>CHP.UN</v>
      </c>
      <c r="C31861" s="1" t="s">
        <v>196</v>
      </c>
      <c r="D31861" s="1" t="s">
        <v>11031</v>
      </c>
    </row>
    <row r="31862" spans="1:4" x14ac:dyDescent="0.25">
      <c r="A31862" s="2" t="s">
        <v>5457</v>
      </c>
      <c r="B31862" s="2" t="str">
        <f>INDEX(QueryConfiguration_StockTickers,MATCH(MID(QueryResults[[#This Row],[URL]],35,FIND(".TO",QueryResults[[#This Row],[URL]],1)-32),QueryConfiguration_ReutersSymbol,0))</f>
        <v>CHP.UN</v>
      </c>
      <c r="C31862" s="1" t="s">
        <v>197</v>
      </c>
      <c r="D31862" s="1" t="s">
        <v>11032</v>
      </c>
    </row>
    <row r="31863" spans="1:4" x14ac:dyDescent="0.25">
      <c r="A31863" s="2" t="s">
        <v>5457</v>
      </c>
      <c r="B31863" s="2" t="str">
        <f>INDEX(QueryConfiguration_StockTickers,MATCH(MID(QueryResults[[#This Row],[URL]],35,FIND(".TO",QueryResults[[#This Row],[URL]],1)-32),QueryConfiguration_ReutersSymbol,0))</f>
        <v>CHP.UN</v>
      </c>
      <c r="C31863" s="1" t="s">
        <v>198</v>
      </c>
      <c r="D31863" s="1" t="s">
        <v>11032</v>
      </c>
    </row>
    <row r="31864" spans="1:4" x14ac:dyDescent="0.25">
      <c r="A31864" s="2" t="s">
        <v>5457</v>
      </c>
      <c r="B31864" s="2" t="str">
        <f>INDEX(QueryConfiguration_StockTickers,MATCH(MID(QueryResults[[#This Row],[URL]],35,FIND(".TO",QueryResults[[#This Row],[URL]],1)-32),QueryConfiguration_ReutersSymbol,0))</f>
        <v>CHP.UN</v>
      </c>
      <c r="C31864" s="1" t="s">
        <v>199</v>
      </c>
      <c r="D31864" s="1" t="s">
        <v>11033</v>
      </c>
    </row>
    <row r="31865" spans="1:4" x14ac:dyDescent="0.25">
      <c r="A31865" s="2" t="s">
        <v>5457</v>
      </c>
      <c r="B31865" s="2" t="str">
        <f>INDEX(QueryConfiguration_StockTickers,MATCH(MID(QueryResults[[#This Row],[URL]],35,FIND(".TO",QueryResults[[#This Row],[URL]],1)-32),QueryConfiguration_ReutersSymbol,0))</f>
        <v>CHP.UN</v>
      </c>
      <c r="C31865" s="1" t="s">
        <v>200</v>
      </c>
      <c r="D31865" s="1" t="s">
        <v>11033</v>
      </c>
    </row>
    <row r="31866" spans="1:4" x14ac:dyDescent="0.25">
      <c r="A31866" s="2" t="s">
        <v>5457</v>
      </c>
      <c r="B31866" s="2" t="str">
        <f>INDEX(QueryConfiguration_StockTickers,MATCH(MID(QueryResults[[#This Row],[URL]],35,FIND(".TO",QueryResults[[#This Row],[URL]],1)-32),QueryConfiguration_ReutersSymbol,0))</f>
        <v>CHP.UN</v>
      </c>
      <c r="C31866" s="1" t="s">
        <v>201</v>
      </c>
      <c r="D31866" s="1" t="s">
        <v>11034</v>
      </c>
    </row>
    <row r="31867" spans="1:4" x14ac:dyDescent="0.25">
      <c r="A31867" s="2" t="s">
        <v>5457</v>
      </c>
      <c r="B31867" s="2" t="str">
        <f>INDEX(QueryConfiguration_StockTickers,MATCH(MID(QueryResults[[#This Row],[URL]],35,FIND(".TO",QueryResults[[#This Row],[URL]],1)-32),QueryConfiguration_ReutersSymbol,0))</f>
        <v>CHP.UN</v>
      </c>
      <c r="C31867" s="1" t="s">
        <v>202</v>
      </c>
      <c r="D31867" s="1" t="s">
        <v>11035</v>
      </c>
    </row>
    <row r="31868" spans="1:4" x14ac:dyDescent="0.25">
      <c r="A31868" s="2" t="s">
        <v>5457</v>
      </c>
      <c r="B31868" s="2" t="str">
        <f>INDEX(QueryConfiguration_StockTickers,MATCH(MID(QueryResults[[#This Row],[URL]],35,FIND(".TO",QueryResults[[#This Row],[URL]],1)-32),QueryConfiguration_ReutersSymbol,0))</f>
        <v>CHP.UN</v>
      </c>
      <c r="C31868" s="1" t="s">
        <v>203</v>
      </c>
      <c r="D31868" s="1" t="s">
        <v>6259</v>
      </c>
    </row>
    <row r="31869" spans="1:4" x14ac:dyDescent="0.25">
      <c r="A31869" s="2" t="s">
        <v>5469</v>
      </c>
      <c r="B31869" s="2" t="str">
        <f>INDEX(QueryConfiguration_StockTickers,MATCH(MID(QueryResults[[#This Row],[URL]],35,FIND(".TO",QueryResults[[#This Row],[URL]],1)-32),QueryConfiguration_ReutersSymbol,0))</f>
        <v>REI.UN</v>
      </c>
      <c r="C31869" s="1" t="s">
        <v>193</v>
      </c>
      <c r="D31869" s="1" t="s">
        <v>11036</v>
      </c>
    </row>
    <row r="31870" spans="1:4" x14ac:dyDescent="0.25">
      <c r="A31870" s="2" t="s">
        <v>5469</v>
      </c>
      <c r="B31870" s="2" t="str">
        <f>INDEX(QueryConfiguration_StockTickers,MATCH(MID(QueryResults[[#This Row],[URL]],35,FIND(".TO",QueryResults[[#This Row],[URL]],1)-32),QueryConfiguration_ReutersSymbol,0))</f>
        <v>REI.UN</v>
      </c>
      <c r="C31870" s="1" t="s">
        <v>194</v>
      </c>
      <c r="D31870" s="1" t="s">
        <v>11037</v>
      </c>
    </row>
    <row r="31871" spans="1:4" x14ac:dyDescent="0.25">
      <c r="A31871" s="2" t="s">
        <v>5469</v>
      </c>
      <c r="B31871" s="2" t="str">
        <f>INDEX(QueryConfiguration_StockTickers,MATCH(MID(QueryResults[[#This Row],[URL]],35,FIND(".TO",QueryResults[[#This Row],[URL]],1)-32),QueryConfiguration_ReutersSymbol,0))</f>
        <v>REI.UN</v>
      </c>
      <c r="C31871" s="1" t="s">
        <v>195</v>
      </c>
      <c r="D31871" s="1" t="s">
        <v>11038</v>
      </c>
    </row>
    <row r="31872" spans="1:4" x14ac:dyDescent="0.25">
      <c r="A31872" s="2" t="s">
        <v>5469</v>
      </c>
      <c r="B31872" s="2" t="str">
        <f>INDEX(QueryConfiguration_StockTickers,MATCH(MID(QueryResults[[#This Row],[URL]],35,FIND(".TO",QueryResults[[#This Row],[URL]],1)-32),QueryConfiguration_ReutersSymbol,0))</f>
        <v>REI.UN</v>
      </c>
      <c r="C31872" s="1" t="s">
        <v>196</v>
      </c>
      <c r="D31872" s="1" t="s">
        <v>11038</v>
      </c>
    </row>
    <row r="31873" spans="1:4" x14ac:dyDescent="0.25">
      <c r="A31873" s="2" t="s">
        <v>5469</v>
      </c>
      <c r="B31873" s="2" t="str">
        <f>INDEX(QueryConfiguration_StockTickers,MATCH(MID(QueryResults[[#This Row],[URL]],35,FIND(".TO",QueryResults[[#This Row],[URL]],1)-32),QueryConfiguration_ReutersSymbol,0))</f>
        <v>REI.UN</v>
      </c>
      <c r="C31873" s="1" t="s">
        <v>197</v>
      </c>
      <c r="D31873" s="1" t="s">
        <v>11039</v>
      </c>
    </row>
    <row r="31874" spans="1:4" x14ac:dyDescent="0.25">
      <c r="A31874" s="2" t="s">
        <v>5469</v>
      </c>
      <c r="B31874" s="2" t="str">
        <f>INDEX(QueryConfiguration_StockTickers,MATCH(MID(QueryResults[[#This Row],[URL]],35,FIND(".TO",QueryResults[[#This Row],[URL]],1)-32),QueryConfiguration_ReutersSymbol,0))</f>
        <v>REI.UN</v>
      </c>
      <c r="C31874" s="1" t="s">
        <v>198</v>
      </c>
      <c r="D31874" s="1" t="s">
        <v>11039</v>
      </c>
    </row>
    <row r="31875" spans="1:4" x14ac:dyDescent="0.25">
      <c r="A31875" s="2" t="s">
        <v>5469</v>
      </c>
      <c r="B31875" s="2" t="str">
        <f>INDEX(QueryConfiguration_StockTickers,MATCH(MID(QueryResults[[#This Row],[URL]],35,FIND(".TO",QueryResults[[#This Row],[URL]],1)-32),QueryConfiguration_ReutersSymbol,0))</f>
        <v>REI.UN</v>
      </c>
      <c r="C31875" s="1" t="s">
        <v>199</v>
      </c>
      <c r="D31875" s="1" t="s">
        <v>11040</v>
      </c>
    </row>
    <row r="31876" spans="1:4" x14ac:dyDescent="0.25">
      <c r="A31876" s="2" t="s">
        <v>5469</v>
      </c>
      <c r="B31876" s="2" t="str">
        <f>INDEX(QueryConfiguration_StockTickers,MATCH(MID(QueryResults[[#This Row],[URL]],35,FIND(".TO",QueryResults[[#This Row],[URL]],1)-32),QueryConfiguration_ReutersSymbol,0))</f>
        <v>REI.UN</v>
      </c>
      <c r="C31876" s="1" t="s">
        <v>200</v>
      </c>
      <c r="D31876" s="1" t="s">
        <v>11040</v>
      </c>
    </row>
    <row r="31877" spans="1:4" x14ac:dyDescent="0.25">
      <c r="A31877" s="2" t="s">
        <v>5469</v>
      </c>
      <c r="B31877" s="2" t="str">
        <f>INDEX(QueryConfiguration_StockTickers,MATCH(MID(QueryResults[[#This Row],[URL]],35,FIND(".TO",QueryResults[[#This Row],[URL]],1)-32),QueryConfiguration_ReutersSymbol,0))</f>
        <v>REI.UN</v>
      </c>
      <c r="C31877" s="1" t="s">
        <v>201</v>
      </c>
      <c r="D31877" s="1" t="s">
        <v>11041</v>
      </c>
    </row>
    <row r="31878" spans="1:4" x14ac:dyDescent="0.25">
      <c r="A31878" s="2" t="s">
        <v>5469</v>
      </c>
      <c r="B31878" s="2" t="str">
        <f>INDEX(QueryConfiguration_StockTickers,MATCH(MID(QueryResults[[#This Row],[URL]],35,FIND(".TO",QueryResults[[#This Row],[URL]],1)-32),QueryConfiguration_ReutersSymbol,0))</f>
        <v>REI.UN</v>
      </c>
      <c r="C31878" s="1" t="s">
        <v>202</v>
      </c>
      <c r="D31878" s="1" t="s">
        <v>11042</v>
      </c>
    </row>
    <row r="31879" spans="1:4" x14ac:dyDescent="0.25">
      <c r="A31879" s="2" t="s">
        <v>5469</v>
      </c>
      <c r="B31879" s="2" t="str">
        <f>INDEX(QueryConfiguration_StockTickers,MATCH(MID(QueryResults[[#This Row],[URL]],35,FIND(".TO",QueryResults[[#This Row],[URL]],1)-32),QueryConfiguration_ReutersSymbol,0))</f>
        <v>REI.UN</v>
      </c>
      <c r="C31879" s="1" t="s">
        <v>203</v>
      </c>
      <c r="D31879" s="1" t="s">
        <v>1023</v>
      </c>
    </row>
    <row r="31880" spans="1:4" x14ac:dyDescent="0.25">
      <c r="A31880" s="2" t="s">
        <v>5484</v>
      </c>
      <c r="B31880" s="2" t="str">
        <f>INDEX(QueryConfiguration_StockTickers,MATCH(MID(QueryResults[[#This Row],[URL]],35,FIND(".TO",QueryResults[[#This Row],[URL]],1)-32),QueryConfiguration_ReutersSymbol,0))</f>
        <v>SRU.UN</v>
      </c>
      <c r="C31880" s="1" t="s">
        <v>193</v>
      </c>
      <c r="D31880" s="1" t="s">
        <v>11043</v>
      </c>
    </row>
    <row r="31881" spans="1:4" x14ac:dyDescent="0.25">
      <c r="A31881" s="2" t="s">
        <v>5484</v>
      </c>
      <c r="B31881" s="2" t="str">
        <f>INDEX(QueryConfiguration_StockTickers,MATCH(MID(QueryResults[[#This Row],[URL]],35,FIND(".TO",QueryResults[[#This Row],[URL]],1)-32),QueryConfiguration_ReutersSymbol,0))</f>
        <v>SRU.UN</v>
      </c>
      <c r="C31881" s="1" t="s">
        <v>194</v>
      </c>
      <c r="D31881" s="1" t="s">
        <v>11043</v>
      </c>
    </row>
    <row r="31882" spans="1:4" x14ac:dyDescent="0.25">
      <c r="A31882" s="2" t="s">
        <v>5484</v>
      </c>
      <c r="B31882" s="2" t="str">
        <f>INDEX(QueryConfiguration_StockTickers,MATCH(MID(QueryResults[[#This Row],[URL]],35,FIND(".TO",QueryResults[[#This Row],[URL]],1)-32),QueryConfiguration_ReutersSymbol,0))</f>
        <v>SRU.UN</v>
      </c>
      <c r="C31882" s="1" t="s">
        <v>195</v>
      </c>
      <c r="D31882" s="1" t="s">
        <v>11044</v>
      </c>
    </row>
    <row r="31883" spans="1:4" x14ac:dyDescent="0.25">
      <c r="A31883" s="2" t="s">
        <v>5484</v>
      </c>
      <c r="B31883" s="2" t="str">
        <f>INDEX(QueryConfiguration_StockTickers,MATCH(MID(QueryResults[[#This Row],[URL]],35,FIND(".TO",QueryResults[[#This Row],[URL]],1)-32),QueryConfiguration_ReutersSymbol,0))</f>
        <v>SRU.UN</v>
      </c>
      <c r="C31883" s="1" t="s">
        <v>196</v>
      </c>
      <c r="D31883" s="1" t="s">
        <v>11044</v>
      </c>
    </row>
    <row r="31884" spans="1:4" x14ac:dyDescent="0.25">
      <c r="A31884" s="2" t="s">
        <v>5484</v>
      </c>
      <c r="B31884" s="2" t="str">
        <f>INDEX(QueryConfiguration_StockTickers,MATCH(MID(QueryResults[[#This Row],[URL]],35,FIND(".TO",QueryResults[[#This Row],[URL]],1)-32),QueryConfiguration_ReutersSymbol,0))</f>
        <v>SRU.UN</v>
      </c>
      <c r="C31884" s="1" t="s">
        <v>197</v>
      </c>
      <c r="D31884" s="1" t="s">
        <v>11045</v>
      </c>
    </row>
    <row r="31885" spans="1:4" x14ac:dyDescent="0.25">
      <c r="A31885" s="2" t="s">
        <v>5484</v>
      </c>
      <c r="B31885" s="2" t="str">
        <f>INDEX(QueryConfiguration_StockTickers,MATCH(MID(QueryResults[[#This Row],[URL]],35,FIND(".TO",QueryResults[[#This Row],[URL]],1)-32),QueryConfiguration_ReutersSymbol,0))</f>
        <v>SRU.UN</v>
      </c>
      <c r="C31885" s="1" t="s">
        <v>198</v>
      </c>
      <c r="D31885" s="1" t="s">
        <v>11045</v>
      </c>
    </row>
    <row r="31886" spans="1:4" x14ac:dyDescent="0.25">
      <c r="A31886" s="2" t="s">
        <v>5484</v>
      </c>
      <c r="B31886" s="2" t="str">
        <f>INDEX(QueryConfiguration_StockTickers,MATCH(MID(QueryResults[[#This Row],[URL]],35,FIND(".TO",QueryResults[[#This Row],[URL]],1)-32),QueryConfiguration_ReutersSymbol,0))</f>
        <v>SRU.UN</v>
      </c>
      <c r="C31886" s="1" t="s">
        <v>199</v>
      </c>
      <c r="D31886" s="1" t="s">
        <v>11046</v>
      </c>
    </row>
    <row r="31887" spans="1:4" x14ac:dyDescent="0.25">
      <c r="A31887" s="2" t="s">
        <v>5484</v>
      </c>
      <c r="B31887" s="2" t="str">
        <f>INDEX(QueryConfiguration_StockTickers,MATCH(MID(QueryResults[[#This Row],[URL]],35,FIND(".TO",QueryResults[[#This Row],[URL]],1)-32),QueryConfiguration_ReutersSymbol,0))</f>
        <v>SRU.UN</v>
      </c>
      <c r="C31887" s="1" t="s">
        <v>200</v>
      </c>
      <c r="D31887" s="1" t="s">
        <v>11046</v>
      </c>
    </row>
    <row r="31888" spans="1:4" x14ac:dyDescent="0.25">
      <c r="A31888" s="2" t="s">
        <v>5484</v>
      </c>
      <c r="B31888" s="2" t="str">
        <f>INDEX(QueryConfiguration_StockTickers,MATCH(MID(QueryResults[[#This Row],[URL]],35,FIND(".TO",QueryResults[[#This Row],[URL]],1)-32),QueryConfiguration_ReutersSymbol,0))</f>
        <v>SRU.UN</v>
      </c>
      <c r="C31888" s="1" t="s">
        <v>201</v>
      </c>
      <c r="D31888" s="1" t="s">
        <v>11047</v>
      </c>
    </row>
    <row r="31889" spans="1:4" x14ac:dyDescent="0.25">
      <c r="A31889" s="2" t="s">
        <v>5484</v>
      </c>
      <c r="B31889" s="2" t="str">
        <f>INDEX(QueryConfiguration_StockTickers,MATCH(MID(QueryResults[[#This Row],[URL]],35,FIND(".TO",QueryResults[[#This Row],[URL]],1)-32),QueryConfiguration_ReutersSymbol,0))</f>
        <v>SRU.UN</v>
      </c>
      <c r="C31889" s="1" t="s">
        <v>202</v>
      </c>
      <c r="D31889" s="1" t="s">
        <v>11048</v>
      </c>
    </row>
    <row r="31890" spans="1:4" x14ac:dyDescent="0.25">
      <c r="A31890" s="2" t="s">
        <v>5484</v>
      </c>
      <c r="B31890" s="2" t="str">
        <f>INDEX(QueryConfiguration_StockTickers,MATCH(MID(QueryResults[[#This Row],[URL]],35,FIND(".TO",QueryResults[[#This Row],[URL]],1)-32),QueryConfiguration_ReutersSymbol,0))</f>
        <v>SRU.UN</v>
      </c>
      <c r="C31890" s="1" t="s">
        <v>203</v>
      </c>
      <c r="D31890" s="1" t="s">
        <v>2246</v>
      </c>
    </row>
    <row r="31891" spans="1:4" x14ac:dyDescent="0.25">
      <c r="A31891" s="2" t="s">
        <v>5498</v>
      </c>
      <c r="B31891" s="2" t="str">
        <f>INDEX(QueryConfiguration_StockTickers,MATCH(MID(QueryResults[[#This Row],[URL]],35,FIND(".TO",QueryResults[[#This Row],[URL]],1)-32),QueryConfiguration_ReutersSymbol,0))</f>
        <v>CRT.UN</v>
      </c>
      <c r="C31891" s="1" t="s">
        <v>193</v>
      </c>
      <c r="D31891" s="1" t="s">
        <v>11049</v>
      </c>
    </row>
    <row r="31892" spans="1:4" x14ac:dyDescent="0.25">
      <c r="A31892" s="2" t="s">
        <v>5498</v>
      </c>
      <c r="B31892" s="2" t="str">
        <f>INDEX(QueryConfiguration_StockTickers,MATCH(MID(QueryResults[[#This Row],[URL]],35,FIND(".TO",QueryResults[[#This Row],[URL]],1)-32),QueryConfiguration_ReutersSymbol,0))</f>
        <v>CRT.UN</v>
      </c>
      <c r="C31892" s="1" t="s">
        <v>194</v>
      </c>
      <c r="D31892" s="1" t="s">
        <v>11049</v>
      </c>
    </row>
    <row r="31893" spans="1:4" x14ac:dyDescent="0.25">
      <c r="A31893" s="2" t="s">
        <v>5498</v>
      </c>
      <c r="B31893" s="2" t="str">
        <f>INDEX(QueryConfiguration_StockTickers,MATCH(MID(QueryResults[[#This Row],[URL]],35,FIND(".TO",QueryResults[[#This Row],[URL]],1)-32),QueryConfiguration_ReutersSymbol,0))</f>
        <v>CRT.UN</v>
      </c>
      <c r="C31893" s="1" t="s">
        <v>195</v>
      </c>
      <c r="D31893" s="1" t="s">
        <v>11050</v>
      </c>
    </row>
    <row r="31894" spans="1:4" x14ac:dyDescent="0.25">
      <c r="A31894" s="2" t="s">
        <v>5498</v>
      </c>
      <c r="B31894" s="2" t="str">
        <f>INDEX(QueryConfiguration_StockTickers,MATCH(MID(QueryResults[[#This Row],[URL]],35,FIND(".TO",QueryResults[[#This Row],[URL]],1)-32),QueryConfiguration_ReutersSymbol,0))</f>
        <v>CRT.UN</v>
      </c>
      <c r="C31894" s="1" t="s">
        <v>196</v>
      </c>
      <c r="D31894" s="1" t="s">
        <v>11050</v>
      </c>
    </row>
    <row r="31895" spans="1:4" x14ac:dyDescent="0.25">
      <c r="A31895" s="2" t="s">
        <v>5498</v>
      </c>
      <c r="B31895" s="2" t="str">
        <f>INDEX(QueryConfiguration_StockTickers,MATCH(MID(QueryResults[[#This Row],[URL]],35,FIND(".TO",QueryResults[[#This Row],[URL]],1)-32),QueryConfiguration_ReutersSymbol,0))</f>
        <v>CRT.UN</v>
      </c>
      <c r="C31895" s="1" t="s">
        <v>197</v>
      </c>
      <c r="D31895" s="1" t="s">
        <v>11051</v>
      </c>
    </row>
    <row r="31896" spans="1:4" x14ac:dyDescent="0.25">
      <c r="A31896" s="2" t="s">
        <v>5498</v>
      </c>
      <c r="B31896" s="2" t="str">
        <f>INDEX(QueryConfiguration_StockTickers,MATCH(MID(QueryResults[[#This Row],[URL]],35,FIND(".TO",QueryResults[[#This Row],[URL]],1)-32),QueryConfiguration_ReutersSymbol,0))</f>
        <v>CRT.UN</v>
      </c>
      <c r="C31896" s="1" t="s">
        <v>198</v>
      </c>
      <c r="D31896" s="1" t="s">
        <v>11051</v>
      </c>
    </row>
    <row r="31897" spans="1:4" x14ac:dyDescent="0.25">
      <c r="A31897" s="2" t="s">
        <v>5498</v>
      </c>
      <c r="B31897" s="2" t="str">
        <f>INDEX(QueryConfiguration_StockTickers,MATCH(MID(QueryResults[[#This Row],[URL]],35,FIND(".TO",QueryResults[[#This Row],[URL]],1)-32),QueryConfiguration_ReutersSymbol,0))</f>
        <v>CRT.UN</v>
      </c>
      <c r="C31897" s="1" t="s">
        <v>199</v>
      </c>
      <c r="D31897" s="1" t="s">
        <v>11052</v>
      </c>
    </row>
    <row r="31898" spans="1:4" x14ac:dyDescent="0.25">
      <c r="A31898" s="2" t="s">
        <v>5498</v>
      </c>
      <c r="B31898" s="2" t="str">
        <f>INDEX(QueryConfiguration_StockTickers,MATCH(MID(QueryResults[[#This Row],[URL]],35,FIND(".TO",QueryResults[[#This Row],[URL]],1)-32),QueryConfiguration_ReutersSymbol,0))</f>
        <v>CRT.UN</v>
      </c>
      <c r="C31898" s="1" t="s">
        <v>200</v>
      </c>
      <c r="D31898" s="1" t="s">
        <v>11052</v>
      </c>
    </row>
    <row r="31899" spans="1:4" x14ac:dyDescent="0.25">
      <c r="A31899" s="2" t="s">
        <v>5498</v>
      </c>
      <c r="B31899" s="2" t="str">
        <f>INDEX(QueryConfiguration_StockTickers,MATCH(MID(QueryResults[[#This Row],[URL]],35,FIND(".TO",QueryResults[[#This Row],[URL]],1)-32),QueryConfiguration_ReutersSymbol,0))</f>
        <v>CRT.UN</v>
      </c>
      <c r="C31899" s="1" t="s">
        <v>201</v>
      </c>
      <c r="D31899" s="1" t="s">
        <v>11051</v>
      </c>
    </row>
    <row r="31900" spans="1:4" x14ac:dyDescent="0.25">
      <c r="A31900" s="2" t="s">
        <v>5498</v>
      </c>
      <c r="B31900" s="2" t="str">
        <f>INDEX(QueryConfiguration_StockTickers,MATCH(MID(QueryResults[[#This Row],[URL]],35,FIND(".TO",QueryResults[[#This Row],[URL]],1)-32),QueryConfiguration_ReutersSymbol,0))</f>
        <v>CRT.UN</v>
      </c>
      <c r="C31900" s="1" t="s">
        <v>202</v>
      </c>
      <c r="D31900" s="1" t="s">
        <v>11052</v>
      </c>
    </row>
    <row r="31901" spans="1:4" x14ac:dyDescent="0.25">
      <c r="A31901" s="2" t="s">
        <v>5498</v>
      </c>
      <c r="B31901" s="2" t="str">
        <f>INDEX(QueryConfiguration_StockTickers,MATCH(MID(QueryResults[[#This Row],[URL]],35,FIND(".TO",QueryResults[[#This Row],[URL]],1)-32),QueryConfiguration_ReutersSymbol,0))</f>
        <v>CRT.UN</v>
      </c>
      <c r="C31901" s="1" t="s">
        <v>203</v>
      </c>
      <c r="D31901" s="1" t="s">
        <v>1349</v>
      </c>
    </row>
    <row r="31902" spans="1:4" x14ac:dyDescent="0.25">
      <c r="A31902" s="2" t="s">
        <v>5509</v>
      </c>
      <c r="B31902" s="2" t="str">
        <f>INDEX(QueryConfiguration_StockTickers,MATCH(MID(QueryResults[[#This Row],[URL]],35,FIND(".TO",QueryResults[[#This Row],[URL]],1)-32),QueryConfiguration_ReutersSymbol,0))</f>
        <v>BB</v>
      </c>
      <c r="C31902" s="1" t="s">
        <v>193</v>
      </c>
      <c r="D31902" s="1" t="s">
        <v>11053</v>
      </c>
    </row>
    <row r="31903" spans="1:4" x14ac:dyDescent="0.25">
      <c r="A31903" s="2" t="s">
        <v>5509</v>
      </c>
      <c r="B31903" s="2" t="str">
        <f>INDEX(QueryConfiguration_StockTickers,MATCH(MID(QueryResults[[#This Row],[URL]],35,FIND(".TO",QueryResults[[#This Row],[URL]],1)-32),QueryConfiguration_ReutersSymbol,0))</f>
        <v>BB</v>
      </c>
      <c r="C31903" s="1" t="s">
        <v>194</v>
      </c>
      <c r="D31903" s="1" t="s">
        <v>11054</v>
      </c>
    </row>
    <row r="31904" spans="1:4" x14ac:dyDescent="0.25">
      <c r="A31904" s="2" t="s">
        <v>5509</v>
      </c>
      <c r="B31904" s="2" t="str">
        <f>INDEX(QueryConfiguration_StockTickers,MATCH(MID(QueryResults[[#This Row],[URL]],35,FIND(".TO",QueryResults[[#This Row],[URL]],1)-32),QueryConfiguration_ReutersSymbol,0))</f>
        <v>BB</v>
      </c>
      <c r="C31904" s="1" t="s">
        <v>195</v>
      </c>
      <c r="D31904" s="1" t="s">
        <v>11055</v>
      </c>
    </row>
    <row r="31905" spans="1:4" x14ac:dyDescent="0.25">
      <c r="A31905" s="2" t="s">
        <v>5509</v>
      </c>
      <c r="B31905" s="2" t="str">
        <f>INDEX(QueryConfiguration_StockTickers,MATCH(MID(QueryResults[[#This Row],[URL]],35,FIND(".TO",QueryResults[[#This Row],[URL]],1)-32),QueryConfiguration_ReutersSymbol,0))</f>
        <v>BB</v>
      </c>
      <c r="C31905" s="1" t="s">
        <v>196</v>
      </c>
      <c r="D31905" s="1" t="s">
        <v>11056</v>
      </c>
    </row>
    <row r="31906" spans="1:4" x14ac:dyDescent="0.25">
      <c r="A31906" s="2" t="s">
        <v>5509</v>
      </c>
      <c r="B31906" s="2" t="str">
        <f>INDEX(QueryConfiguration_StockTickers,MATCH(MID(QueryResults[[#This Row],[URL]],35,FIND(".TO",QueryResults[[#This Row],[URL]],1)-32),QueryConfiguration_ReutersSymbol,0))</f>
        <v>BB</v>
      </c>
      <c r="C31906" s="1" t="s">
        <v>197</v>
      </c>
      <c r="D31906" s="1" t="s">
        <v>11057</v>
      </c>
    </row>
    <row r="31907" spans="1:4" x14ac:dyDescent="0.25">
      <c r="A31907" s="2" t="s">
        <v>5509</v>
      </c>
      <c r="B31907" s="2" t="str">
        <f>INDEX(QueryConfiguration_StockTickers,MATCH(MID(QueryResults[[#This Row],[URL]],35,FIND(".TO",QueryResults[[#This Row],[URL]],1)-32),QueryConfiguration_ReutersSymbol,0))</f>
        <v>BB</v>
      </c>
      <c r="C31907" s="1" t="s">
        <v>198</v>
      </c>
      <c r="D31907" s="1" t="s">
        <v>11058</v>
      </c>
    </row>
    <row r="31908" spans="1:4" x14ac:dyDescent="0.25">
      <c r="A31908" s="2" t="s">
        <v>5509</v>
      </c>
      <c r="B31908" s="2" t="str">
        <f>INDEX(QueryConfiguration_StockTickers,MATCH(MID(QueryResults[[#This Row],[URL]],35,FIND(".TO",QueryResults[[#This Row],[URL]],1)-32),QueryConfiguration_ReutersSymbol,0))</f>
        <v>BB</v>
      </c>
      <c r="C31908" s="1" t="s">
        <v>199</v>
      </c>
      <c r="D31908" s="1" t="s">
        <v>11059</v>
      </c>
    </row>
    <row r="31909" spans="1:4" x14ac:dyDescent="0.25">
      <c r="A31909" s="2" t="s">
        <v>5509</v>
      </c>
      <c r="B31909" s="2" t="str">
        <f>INDEX(QueryConfiguration_StockTickers,MATCH(MID(QueryResults[[#This Row],[URL]],35,FIND(".TO",QueryResults[[#This Row],[URL]],1)-32),QueryConfiguration_ReutersSymbol,0))</f>
        <v>BB</v>
      </c>
      <c r="C31909" s="1" t="s">
        <v>200</v>
      </c>
      <c r="D31909" s="1" t="s">
        <v>11060</v>
      </c>
    </row>
    <row r="31910" spans="1:4" x14ac:dyDescent="0.25">
      <c r="A31910" s="2" t="s">
        <v>5509</v>
      </c>
      <c r="B31910" s="2" t="str">
        <f>INDEX(QueryConfiguration_StockTickers,MATCH(MID(QueryResults[[#This Row],[URL]],35,FIND(".TO",QueryResults[[#This Row],[URL]],1)-32),QueryConfiguration_ReutersSymbol,0))</f>
        <v>BB</v>
      </c>
      <c r="C31910" s="1" t="s">
        <v>201</v>
      </c>
      <c r="D31910" s="1" t="s">
        <v>10822</v>
      </c>
    </row>
    <row r="31911" spans="1:4" x14ac:dyDescent="0.25">
      <c r="A31911" s="2" t="s">
        <v>5509</v>
      </c>
      <c r="B31911" s="2" t="str">
        <f>INDEX(QueryConfiguration_StockTickers,MATCH(MID(QueryResults[[#This Row],[URL]],35,FIND(".TO",QueryResults[[#This Row],[URL]],1)-32),QueryConfiguration_ReutersSymbol,0))</f>
        <v>BB</v>
      </c>
      <c r="C31911" s="1" t="s">
        <v>202</v>
      </c>
      <c r="D31911" s="1" t="s">
        <v>11061</v>
      </c>
    </row>
    <row r="31912" spans="1:4" x14ac:dyDescent="0.25">
      <c r="A31912" s="2" t="s">
        <v>5509</v>
      </c>
      <c r="B31912" s="2" t="str">
        <f>INDEX(QueryConfiguration_StockTickers,MATCH(MID(QueryResults[[#This Row],[URL]],35,FIND(".TO",QueryResults[[#This Row],[URL]],1)-32),QueryConfiguration_ReutersSymbol,0))</f>
        <v>BB</v>
      </c>
      <c r="C31912" s="1" t="s">
        <v>203</v>
      </c>
      <c r="D31912" s="1" t="s">
        <v>6096</v>
      </c>
    </row>
    <row r="31913" spans="1:4" x14ac:dyDescent="0.25">
      <c r="A31913" s="2" t="s">
        <v>5520</v>
      </c>
      <c r="B31913" s="2" t="str">
        <f>INDEX(QueryConfiguration_StockTickers,MATCH(MID(QueryResults[[#This Row],[URL]],35,FIND(".TO",QueryResults[[#This Row],[URL]],1)-32),QueryConfiguration_ReutersSymbol,0))</f>
        <v>CLS</v>
      </c>
      <c r="C31913" s="1" t="s">
        <v>193</v>
      </c>
      <c r="D31913" s="1" t="s">
        <v>11062</v>
      </c>
    </row>
    <row r="31914" spans="1:4" x14ac:dyDescent="0.25">
      <c r="A31914" s="2" t="s">
        <v>5520</v>
      </c>
      <c r="B31914" s="2" t="str">
        <f>INDEX(QueryConfiguration_StockTickers,MATCH(MID(QueryResults[[#This Row],[URL]],35,FIND(".TO",QueryResults[[#This Row],[URL]],1)-32),QueryConfiguration_ReutersSymbol,0))</f>
        <v>CLS</v>
      </c>
      <c r="C31914" s="1" t="s">
        <v>194</v>
      </c>
      <c r="D31914" s="1" t="s">
        <v>11062</v>
      </c>
    </row>
    <row r="31915" spans="1:4" x14ac:dyDescent="0.25">
      <c r="A31915" s="2" t="s">
        <v>5520</v>
      </c>
      <c r="B31915" s="2" t="str">
        <f>INDEX(QueryConfiguration_StockTickers,MATCH(MID(QueryResults[[#This Row],[URL]],35,FIND(".TO",QueryResults[[#This Row],[URL]],1)-32),QueryConfiguration_ReutersSymbol,0))</f>
        <v>CLS</v>
      </c>
      <c r="C31915" s="1" t="s">
        <v>195</v>
      </c>
      <c r="D31915" s="1" t="s">
        <v>11063</v>
      </c>
    </row>
    <row r="31916" spans="1:4" x14ac:dyDescent="0.25">
      <c r="A31916" s="2" t="s">
        <v>5520</v>
      </c>
      <c r="B31916" s="2" t="str">
        <f>INDEX(QueryConfiguration_StockTickers,MATCH(MID(QueryResults[[#This Row],[URL]],35,FIND(".TO",QueryResults[[#This Row],[URL]],1)-32),QueryConfiguration_ReutersSymbol,0))</f>
        <v>CLS</v>
      </c>
      <c r="C31916" s="1" t="s">
        <v>196</v>
      </c>
      <c r="D31916" s="1" t="s">
        <v>11063</v>
      </c>
    </row>
    <row r="31917" spans="1:4" x14ac:dyDescent="0.25">
      <c r="A31917" s="2" t="s">
        <v>5520</v>
      </c>
      <c r="B31917" s="2" t="str">
        <f>INDEX(QueryConfiguration_StockTickers,MATCH(MID(QueryResults[[#This Row],[URL]],35,FIND(".TO",QueryResults[[#This Row],[URL]],1)-32),QueryConfiguration_ReutersSymbol,0))</f>
        <v>CLS</v>
      </c>
      <c r="C31917" s="1" t="s">
        <v>197</v>
      </c>
      <c r="D31917" s="1" t="s">
        <v>11064</v>
      </c>
    </row>
    <row r="31918" spans="1:4" x14ac:dyDescent="0.25">
      <c r="A31918" s="2" t="s">
        <v>5520</v>
      </c>
      <c r="B31918" s="2" t="str">
        <f>INDEX(QueryConfiguration_StockTickers,MATCH(MID(QueryResults[[#This Row],[URL]],35,FIND(".TO",QueryResults[[#This Row],[URL]],1)-32),QueryConfiguration_ReutersSymbol,0))</f>
        <v>CLS</v>
      </c>
      <c r="C31918" s="1" t="s">
        <v>198</v>
      </c>
      <c r="D31918" s="1" t="s">
        <v>11064</v>
      </c>
    </row>
    <row r="31919" spans="1:4" x14ac:dyDescent="0.25">
      <c r="A31919" s="2" t="s">
        <v>5520</v>
      </c>
      <c r="B31919" s="2" t="str">
        <f>INDEX(QueryConfiguration_StockTickers,MATCH(MID(QueryResults[[#This Row],[URL]],35,FIND(".TO",QueryResults[[#This Row],[URL]],1)-32),QueryConfiguration_ReutersSymbol,0))</f>
        <v>CLS</v>
      </c>
      <c r="C31919" s="1" t="s">
        <v>199</v>
      </c>
      <c r="D31919" s="1" t="s">
        <v>11065</v>
      </c>
    </row>
    <row r="31920" spans="1:4" x14ac:dyDescent="0.25">
      <c r="A31920" s="2" t="s">
        <v>5520</v>
      </c>
      <c r="B31920" s="2" t="str">
        <f>INDEX(QueryConfiguration_StockTickers,MATCH(MID(QueryResults[[#This Row],[URL]],35,FIND(".TO",QueryResults[[#This Row],[URL]],1)-32),QueryConfiguration_ReutersSymbol,0))</f>
        <v>CLS</v>
      </c>
      <c r="C31920" s="1" t="s">
        <v>200</v>
      </c>
      <c r="D31920" s="1" t="s">
        <v>11065</v>
      </c>
    </row>
    <row r="31921" spans="1:4" x14ac:dyDescent="0.25">
      <c r="A31921" s="2" t="s">
        <v>5520</v>
      </c>
      <c r="B31921" s="2" t="str">
        <f>INDEX(QueryConfiguration_StockTickers,MATCH(MID(QueryResults[[#This Row],[URL]],35,FIND(".TO",QueryResults[[#This Row],[URL]],1)-32),QueryConfiguration_ReutersSymbol,0))</f>
        <v>CLS</v>
      </c>
      <c r="C31921" s="1" t="s">
        <v>201</v>
      </c>
      <c r="D31921" s="1" t="s">
        <v>11066</v>
      </c>
    </row>
    <row r="31922" spans="1:4" x14ac:dyDescent="0.25">
      <c r="A31922" s="2" t="s">
        <v>5520</v>
      </c>
      <c r="B31922" s="2" t="str">
        <f>INDEX(QueryConfiguration_StockTickers,MATCH(MID(QueryResults[[#This Row],[URL]],35,FIND(".TO",QueryResults[[#This Row],[URL]],1)-32),QueryConfiguration_ReutersSymbol,0))</f>
        <v>CLS</v>
      </c>
      <c r="C31922" s="1" t="s">
        <v>202</v>
      </c>
      <c r="D31922" s="1" t="s">
        <v>11067</v>
      </c>
    </row>
    <row r="31923" spans="1:4" x14ac:dyDescent="0.25">
      <c r="A31923" s="2" t="s">
        <v>5520</v>
      </c>
      <c r="B31923" s="2" t="str">
        <f>INDEX(QueryConfiguration_StockTickers,MATCH(MID(QueryResults[[#This Row],[URL]],35,FIND(".TO",QueryResults[[#This Row],[URL]],1)-32),QueryConfiguration_ReutersSymbol,0))</f>
        <v>CLS</v>
      </c>
      <c r="C31923" s="1" t="s">
        <v>203</v>
      </c>
      <c r="D31923" s="1" t="s">
        <v>1327</v>
      </c>
    </row>
    <row r="31924" spans="1:4" x14ac:dyDescent="0.25">
      <c r="A31924" s="2" t="s">
        <v>5531</v>
      </c>
      <c r="B31924" s="2" t="str">
        <f>INDEX(QueryConfiguration_StockTickers,MATCH(MID(QueryResults[[#This Row],[URL]],35,FIND(".TO",QueryResults[[#This Row],[URL]],1)-32),QueryConfiguration_ReutersSymbol,0))</f>
        <v>GIB.A</v>
      </c>
      <c r="C31924" s="1" t="s">
        <v>193</v>
      </c>
      <c r="D31924" s="1" t="s">
        <v>11068</v>
      </c>
    </row>
    <row r="31925" spans="1:4" x14ac:dyDescent="0.25">
      <c r="A31925" s="2" t="s">
        <v>5531</v>
      </c>
      <c r="B31925" s="2" t="str">
        <f>INDEX(QueryConfiguration_StockTickers,MATCH(MID(QueryResults[[#This Row],[URL]],35,FIND(".TO",QueryResults[[#This Row],[URL]],1)-32),QueryConfiguration_ReutersSymbol,0))</f>
        <v>GIB.A</v>
      </c>
      <c r="C31925" s="1" t="s">
        <v>194</v>
      </c>
      <c r="D31925" s="1" t="s">
        <v>11069</v>
      </c>
    </row>
    <row r="31926" spans="1:4" x14ac:dyDescent="0.25">
      <c r="A31926" s="2" t="s">
        <v>5531</v>
      </c>
      <c r="B31926" s="2" t="str">
        <f>INDEX(QueryConfiguration_StockTickers,MATCH(MID(QueryResults[[#This Row],[URL]],35,FIND(".TO",QueryResults[[#This Row],[URL]],1)-32),QueryConfiguration_ReutersSymbol,0))</f>
        <v>GIB.A</v>
      </c>
      <c r="C31926" s="1" t="s">
        <v>195</v>
      </c>
      <c r="D31926" s="1" t="s">
        <v>11070</v>
      </c>
    </row>
    <row r="31927" spans="1:4" x14ac:dyDescent="0.25">
      <c r="A31927" s="2" t="s">
        <v>5531</v>
      </c>
      <c r="B31927" s="2" t="str">
        <f>INDEX(QueryConfiguration_StockTickers,MATCH(MID(QueryResults[[#This Row],[URL]],35,FIND(".TO",QueryResults[[#This Row],[URL]],1)-32),QueryConfiguration_ReutersSymbol,0))</f>
        <v>GIB.A</v>
      </c>
      <c r="C31927" s="1" t="s">
        <v>196</v>
      </c>
      <c r="D31927" s="1" t="s">
        <v>11071</v>
      </c>
    </row>
    <row r="31928" spans="1:4" x14ac:dyDescent="0.25">
      <c r="A31928" s="2" t="s">
        <v>5531</v>
      </c>
      <c r="B31928" s="2" t="str">
        <f>INDEX(QueryConfiguration_StockTickers,MATCH(MID(QueryResults[[#This Row],[URL]],35,FIND(".TO",QueryResults[[#This Row],[URL]],1)-32),QueryConfiguration_ReutersSymbol,0))</f>
        <v>GIB.A</v>
      </c>
      <c r="C31928" s="1" t="s">
        <v>197</v>
      </c>
      <c r="D31928" s="1" t="s">
        <v>11072</v>
      </c>
    </row>
    <row r="31929" spans="1:4" x14ac:dyDescent="0.25">
      <c r="A31929" s="2" t="s">
        <v>5531</v>
      </c>
      <c r="B31929" s="2" t="str">
        <f>INDEX(QueryConfiguration_StockTickers,MATCH(MID(QueryResults[[#This Row],[URL]],35,FIND(".TO",QueryResults[[#This Row],[URL]],1)-32),QueryConfiguration_ReutersSymbol,0))</f>
        <v>GIB.A</v>
      </c>
      <c r="C31929" s="1" t="s">
        <v>198</v>
      </c>
      <c r="D31929" s="1" t="s">
        <v>11073</v>
      </c>
    </row>
    <row r="31930" spans="1:4" x14ac:dyDescent="0.25">
      <c r="A31930" s="2" t="s">
        <v>5531</v>
      </c>
      <c r="B31930" s="2" t="str">
        <f>INDEX(QueryConfiguration_StockTickers,MATCH(MID(QueryResults[[#This Row],[URL]],35,FIND(".TO",QueryResults[[#This Row],[URL]],1)-32),QueryConfiguration_ReutersSymbol,0))</f>
        <v>GIB.A</v>
      </c>
      <c r="C31930" s="1" t="s">
        <v>199</v>
      </c>
      <c r="D31930" s="1" t="s">
        <v>11074</v>
      </c>
    </row>
    <row r="31931" spans="1:4" x14ac:dyDescent="0.25">
      <c r="A31931" s="2" t="s">
        <v>5531</v>
      </c>
      <c r="B31931" s="2" t="str">
        <f>INDEX(QueryConfiguration_StockTickers,MATCH(MID(QueryResults[[#This Row],[URL]],35,FIND(".TO",QueryResults[[#This Row],[URL]],1)-32),QueryConfiguration_ReutersSymbol,0))</f>
        <v>GIB.A</v>
      </c>
      <c r="C31931" s="1" t="s">
        <v>200</v>
      </c>
      <c r="D31931" s="1" t="s">
        <v>11075</v>
      </c>
    </row>
    <row r="31932" spans="1:4" x14ac:dyDescent="0.25">
      <c r="A31932" s="2" t="s">
        <v>5531</v>
      </c>
      <c r="B31932" s="2" t="str">
        <f>INDEX(QueryConfiguration_StockTickers,MATCH(MID(QueryResults[[#This Row],[URL]],35,FIND(".TO",QueryResults[[#This Row],[URL]],1)-32),QueryConfiguration_ReutersSymbol,0))</f>
        <v>GIB.A</v>
      </c>
      <c r="C31932" s="1" t="s">
        <v>201</v>
      </c>
      <c r="D31932" s="1" t="s">
        <v>11076</v>
      </c>
    </row>
    <row r="31933" spans="1:4" x14ac:dyDescent="0.25">
      <c r="A31933" s="2" t="s">
        <v>5531</v>
      </c>
      <c r="B31933" s="2" t="str">
        <f>INDEX(QueryConfiguration_StockTickers,MATCH(MID(QueryResults[[#This Row],[URL]],35,FIND(".TO",QueryResults[[#This Row],[URL]],1)-32),QueryConfiguration_ReutersSymbol,0))</f>
        <v>GIB.A</v>
      </c>
      <c r="C31933" s="1" t="s">
        <v>202</v>
      </c>
      <c r="D31933" s="1" t="s">
        <v>11077</v>
      </c>
    </row>
    <row r="31934" spans="1:4" x14ac:dyDescent="0.25">
      <c r="A31934" s="2" t="s">
        <v>5531</v>
      </c>
      <c r="B31934" s="2" t="str">
        <f>INDEX(QueryConfiguration_StockTickers,MATCH(MID(QueryResults[[#This Row],[URL]],35,FIND(".TO",QueryResults[[#This Row],[URL]],1)-32),QueryConfiguration_ReutersSymbol,0))</f>
        <v>GIB.A</v>
      </c>
      <c r="C31934" s="1" t="s">
        <v>203</v>
      </c>
      <c r="D31934" s="1" t="s">
        <v>2349</v>
      </c>
    </row>
    <row r="31935" spans="1:4" x14ac:dyDescent="0.25">
      <c r="A31935" s="2" t="s">
        <v>5547</v>
      </c>
      <c r="B31935" s="2" t="str">
        <f>INDEX(QueryConfiguration_StockTickers,MATCH(MID(QueryResults[[#This Row],[URL]],35,FIND(".TO",QueryResults[[#This Row],[URL]],1)-32),QueryConfiguration_ReutersSymbol,0))</f>
        <v>LSPD</v>
      </c>
      <c r="C31935" s="1" t="s">
        <v>193</v>
      </c>
      <c r="D31935" s="1" t="s">
        <v>11078</v>
      </c>
    </row>
    <row r="31936" spans="1:4" x14ac:dyDescent="0.25">
      <c r="A31936" s="2" t="s">
        <v>5547</v>
      </c>
      <c r="B31936" s="2" t="str">
        <f>INDEX(QueryConfiguration_StockTickers,MATCH(MID(QueryResults[[#This Row],[URL]],35,FIND(".TO",QueryResults[[#This Row],[URL]],1)-32),QueryConfiguration_ReutersSymbol,0))</f>
        <v>LSPD</v>
      </c>
      <c r="C31936" s="1" t="s">
        <v>194</v>
      </c>
      <c r="D31936" s="1" t="s">
        <v>11079</v>
      </c>
    </row>
    <row r="31937" spans="1:4" x14ac:dyDescent="0.25">
      <c r="A31937" s="2" t="s">
        <v>5547</v>
      </c>
      <c r="B31937" s="2" t="str">
        <f>INDEX(QueryConfiguration_StockTickers,MATCH(MID(QueryResults[[#This Row],[URL]],35,FIND(".TO",QueryResults[[#This Row],[URL]],1)-32),QueryConfiguration_ReutersSymbol,0))</f>
        <v>LSPD</v>
      </c>
      <c r="C31937" s="1" t="s">
        <v>195</v>
      </c>
      <c r="D31937" s="1" t="s">
        <v>11080</v>
      </c>
    </row>
    <row r="31938" spans="1:4" x14ac:dyDescent="0.25">
      <c r="A31938" s="2" t="s">
        <v>5547</v>
      </c>
      <c r="B31938" s="2" t="str">
        <f>INDEX(QueryConfiguration_StockTickers,MATCH(MID(QueryResults[[#This Row],[URL]],35,FIND(".TO",QueryResults[[#This Row],[URL]],1)-32),QueryConfiguration_ReutersSymbol,0))</f>
        <v>LSPD</v>
      </c>
      <c r="C31938" s="1" t="s">
        <v>196</v>
      </c>
      <c r="D31938" s="1" t="s">
        <v>11081</v>
      </c>
    </row>
    <row r="31939" spans="1:4" x14ac:dyDescent="0.25">
      <c r="A31939" s="2" t="s">
        <v>5547</v>
      </c>
      <c r="B31939" s="2" t="str">
        <f>INDEX(QueryConfiguration_StockTickers,MATCH(MID(QueryResults[[#This Row],[URL]],35,FIND(".TO",QueryResults[[#This Row],[URL]],1)-32),QueryConfiguration_ReutersSymbol,0))</f>
        <v>LSPD</v>
      </c>
      <c r="C31939" s="1" t="s">
        <v>197</v>
      </c>
      <c r="D31939" s="1" t="s">
        <v>11082</v>
      </c>
    </row>
    <row r="31940" spans="1:4" x14ac:dyDescent="0.25">
      <c r="A31940" s="2" t="s">
        <v>5547</v>
      </c>
      <c r="B31940" s="2" t="str">
        <f>INDEX(QueryConfiguration_StockTickers,MATCH(MID(QueryResults[[#This Row],[URL]],35,FIND(".TO",QueryResults[[#This Row],[URL]],1)-32),QueryConfiguration_ReutersSymbol,0))</f>
        <v>LSPD</v>
      </c>
      <c r="C31940" s="1" t="s">
        <v>198</v>
      </c>
      <c r="D31940" s="1" t="s">
        <v>11083</v>
      </c>
    </row>
    <row r="31941" spans="1:4" x14ac:dyDescent="0.25">
      <c r="A31941" s="2" t="s">
        <v>5547</v>
      </c>
      <c r="B31941" s="2" t="str">
        <f>INDEX(QueryConfiguration_StockTickers,MATCH(MID(QueryResults[[#This Row],[URL]],35,FIND(".TO",QueryResults[[#This Row],[URL]],1)-32),QueryConfiguration_ReutersSymbol,0))</f>
        <v>LSPD</v>
      </c>
      <c r="C31941" s="1" t="s">
        <v>199</v>
      </c>
      <c r="D31941" s="1" t="s">
        <v>11084</v>
      </c>
    </row>
    <row r="31942" spans="1:4" x14ac:dyDescent="0.25">
      <c r="A31942" s="2" t="s">
        <v>5547</v>
      </c>
      <c r="B31942" s="2" t="str">
        <f>INDEX(QueryConfiguration_StockTickers,MATCH(MID(QueryResults[[#This Row],[URL]],35,FIND(".TO",QueryResults[[#This Row],[URL]],1)-32),QueryConfiguration_ReutersSymbol,0))</f>
        <v>LSPD</v>
      </c>
      <c r="C31942" s="1" t="s">
        <v>200</v>
      </c>
      <c r="D31942" s="1" t="s">
        <v>11085</v>
      </c>
    </row>
    <row r="31943" spans="1:4" x14ac:dyDescent="0.25">
      <c r="A31943" s="2" t="s">
        <v>5547</v>
      </c>
      <c r="B31943" s="2" t="str">
        <f>INDEX(QueryConfiguration_StockTickers,MATCH(MID(QueryResults[[#This Row],[URL]],35,FIND(".TO",QueryResults[[#This Row],[URL]],1)-32),QueryConfiguration_ReutersSymbol,0))</f>
        <v>LSPD</v>
      </c>
      <c r="C31943" s="1" t="s">
        <v>201</v>
      </c>
      <c r="D31943" s="1" t="s">
        <v>11086</v>
      </c>
    </row>
    <row r="31944" spans="1:4" x14ac:dyDescent="0.25">
      <c r="A31944" s="2" t="s">
        <v>5547</v>
      </c>
      <c r="B31944" s="2" t="str">
        <f>INDEX(QueryConfiguration_StockTickers,MATCH(MID(QueryResults[[#This Row],[URL]],35,FIND(".TO",QueryResults[[#This Row],[URL]],1)-32),QueryConfiguration_ReutersSymbol,0))</f>
        <v>LSPD</v>
      </c>
      <c r="C31944" s="1" t="s">
        <v>202</v>
      </c>
      <c r="D31944" s="1" t="s">
        <v>11087</v>
      </c>
    </row>
    <row r="31945" spans="1:4" x14ac:dyDescent="0.25">
      <c r="A31945" s="2" t="s">
        <v>5547</v>
      </c>
      <c r="B31945" s="2" t="str">
        <f>INDEX(QueryConfiguration_StockTickers,MATCH(MID(QueryResults[[#This Row],[URL]],35,FIND(".TO",QueryResults[[#This Row],[URL]],1)-32),QueryConfiguration_ReutersSymbol,0))</f>
        <v>LSPD</v>
      </c>
      <c r="C31945" s="1" t="s">
        <v>203</v>
      </c>
      <c r="D31945" s="1" t="s">
        <v>6011</v>
      </c>
    </row>
    <row r="31946" spans="1:4" x14ac:dyDescent="0.25">
      <c r="A31946" s="2" t="s">
        <v>5559</v>
      </c>
      <c r="B31946" s="2" t="str">
        <f>INDEX(QueryConfiguration_StockTickers,MATCH(MID(QueryResults[[#This Row],[URL]],35,FIND(".TO",QueryResults[[#This Row],[URL]],1)-32),QueryConfiguration_ReutersSymbol,0))</f>
        <v>REAL</v>
      </c>
      <c r="C31946" s="1" t="s">
        <v>193</v>
      </c>
      <c r="D31946" s="1" t="s">
        <v>11088</v>
      </c>
    </row>
    <row r="31947" spans="1:4" x14ac:dyDescent="0.25">
      <c r="A31947" s="2" t="s">
        <v>5559</v>
      </c>
      <c r="B31947" s="2" t="str">
        <f>INDEX(QueryConfiguration_StockTickers,MATCH(MID(QueryResults[[#This Row],[URL]],35,FIND(".TO",QueryResults[[#This Row],[URL]],1)-32),QueryConfiguration_ReutersSymbol,0))</f>
        <v>REAL</v>
      </c>
      <c r="C31947" s="1" t="s">
        <v>194</v>
      </c>
      <c r="D31947" s="1" t="s">
        <v>11089</v>
      </c>
    </row>
    <row r="31948" spans="1:4" x14ac:dyDescent="0.25">
      <c r="A31948" s="2" t="s">
        <v>5559</v>
      </c>
      <c r="B31948" s="2" t="str">
        <f>INDEX(QueryConfiguration_StockTickers,MATCH(MID(QueryResults[[#This Row],[URL]],35,FIND(".TO",QueryResults[[#This Row],[URL]],1)-32),QueryConfiguration_ReutersSymbol,0))</f>
        <v>REAL</v>
      </c>
      <c r="C31948" s="1" t="s">
        <v>195</v>
      </c>
      <c r="D31948" s="1" t="s">
        <v>11090</v>
      </c>
    </row>
    <row r="31949" spans="1:4" x14ac:dyDescent="0.25">
      <c r="A31949" s="2" t="s">
        <v>5559</v>
      </c>
      <c r="B31949" s="2" t="str">
        <f>INDEX(QueryConfiguration_StockTickers,MATCH(MID(QueryResults[[#This Row],[URL]],35,FIND(".TO",QueryResults[[#This Row],[URL]],1)-32),QueryConfiguration_ReutersSymbol,0))</f>
        <v>REAL</v>
      </c>
      <c r="C31949" s="1" t="s">
        <v>196</v>
      </c>
      <c r="D31949" s="1" t="s">
        <v>11091</v>
      </c>
    </row>
    <row r="31950" spans="1:4" x14ac:dyDescent="0.25">
      <c r="A31950" s="2" t="s">
        <v>5559</v>
      </c>
      <c r="B31950" s="2" t="str">
        <f>INDEX(QueryConfiguration_StockTickers,MATCH(MID(QueryResults[[#This Row],[URL]],35,FIND(".TO",QueryResults[[#This Row],[URL]],1)-32),QueryConfiguration_ReutersSymbol,0))</f>
        <v>REAL</v>
      </c>
      <c r="C31950" s="1" t="s">
        <v>197</v>
      </c>
      <c r="D31950" s="1" t="s">
        <v>11092</v>
      </c>
    </row>
    <row r="31951" spans="1:4" x14ac:dyDescent="0.25">
      <c r="A31951" s="2" t="s">
        <v>5559</v>
      </c>
      <c r="B31951" s="2" t="str">
        <f>INDEX(QueryConfiguration_StockTickers,MATCH(MID(QueryResults[[#This Row],[URL]],35,FIND(".TO",QueryResults[[#This Row],[URL]],1)-32),QueryConfiguration_ReutersSymbol,0))</f>
        <v>REAL</v>
      </c>
      <c r="C31951" s="1" t="s">
        <v>198</v>
      </c>
      <c r="D31951" s="1" t="s">
        <v>4568</v>
      </c>
    </row>
    <row r="31952" spans="1:4" x14ac:dyDescent="0.25">
      <c r="A31952" s="2" t="s">
        <v>5559</v>
      </c>
      <c r="B31952" s="2" t="str">
        <f>INDEX(QueryConfiguration_StockTickers,MATCH(MID(QueryResults[[#This Row],[URL]],35,FIND(".TO",QueryResults[[#This Row],[URL]],1)-32),QueryConfiguration_ReutersSymbol,0))</f>
        <v>REAL</v>
      </c>
      <c r="C31952" s="1" t="s">
        <v>199</v>
      </c>
      <c r="D31952" s="1" t="s">
        <v>1399</v>
      </c>
    </row>
    <row r="31953" spans="1:4" x14ac:dyDescent="0.25">
      <c r="A31953" s="2" t="s">
        <v>5559</v>
      </c>
      <c r="B31953" s="2" t="str">
        <f>INDEX(QueryConfiguration_StockTickers,MATCH(MID(QueryResults[[#This Row],[URL]],35,FIND(".TO",QueryResults[[#This Row],[URL]],1)-32),QueryConfiguration_ReutersSymbol,0))</f>
        <v>REAL</v>
      </c>
      <c r="C31953" s="1" t="s">
        <v>200</v>
      </c>
      <c r="D31953" s="1" t="s">
        <v>3656</v>
      </c>
    </row>
    <row r="31954" spans="1:4" x14ac:dyDescent="0.25">
      <c r="A31954" s="2" t="s">
        <v>5559</v>
      </c>
      <c r="B31954" s="2" t="str">
        <f>INDEX(QueryConfiguration_StockTickers,MATCH(MID(QueryResults[[#This Row],[URL]],35,FIND(".TO",QueryResults[[#This Row],[URL]],1)-32),QueryConfiguration_ReutersSymbol,0))</f>
        <v>REAL</v>
      </c>
      <c r="C31954" s="1" t="s">
        <v>201</v>
      </c>
      <c r="D31954" s="1" t="s">
        <v>8554</v>
      </c>
    </row>
    <row r="31955" spans="1:4" x14ac:dyDescent="0.25">
      <c r="A31955" s="2" t="s">
        <v>5559</v>
      </c>
      <c r="B31955" s="2" t="str">
        <f>INDEX(QueryConfiguration_StockTickers,MATCH(MID(QueryResults[[#This Row],[URL]],35,FIND(".TO",QueryResults[[#This Row],[URL]],1)-32),QueryConfiguration_ReutersSymbol,0))</f>
        <v>REAL</v>
      </c>
      <c r="C31955" s="1" t="s">
        <v>202</v>
      </c>
      <c r="D31955" s="1" t="s">
        <v>5912</v>
      </c>
    </row>
    <row r="31956" spans="1:4" x14ac:dyDescent="0.25">
      <c r="A31956" s="2" t="s">
        <v>5559</v>
      </c>
      <c r="B31956" s="2" t="str">
        <f>INDEX(QueryConfiguration_StockTickers,MATCH(MID(QueryResults[[#This Row],[URL]],35,FIND(".TO",QueryResults[[#This Row],[URL]],1)-32),QueryConfiguration_ReutersSymbol,0))</f>
        <v>REAL</v>
      </c>
      <c r="C31956" s="1" t="s">
        <v>203</v>
      </c>
      <c r="D31956" s="1" t="s">
        <v>906</v>
      </c>
    </row>
    <row r="31957" spans="1:4" x14ac:dyDescent="0.25">
      <c r="A31957" s="2" t="s">
        <v>5570</v>
      </c>
      <c r="B31957" s="2" t="str">
        <f>INDEX(QueryConfiguration_StockTickers,MATCH(MID(QueryResults[[#This Row],[URL]],35,FIND(".TO",QueryResults[[#This Row],[URL]],1)-32),QueryConfiguration_ReutersSymbol,0))</f>
        <v>CSU</v>
      </c>
      <c r="C31957" s="1" t="s">
        <v>193</v>
      </c>
      <c r="D31957" s="1" t="s">
        <v>11093</v>
      </c>
    </row>
    <row r="31958" spans="1:4" x14ac:dyDescent="0.25">
      <c r="A31958" s="2" t="s">
        <v>5570</v>
      </c>
      <c r="B31958" s="2" t="str">
        <f>INDEX(QueryConfiguration_StockTickers,MATCH(MID(QueryResults[[#This Row],[URL]],35,FIND(".TO",QueryResults[[#This Row],[URL]],1)-32),QueryConfiguration_ReutersSymbol,0))</f>
        <v>CSU</v>
      </c>
      <c r="C31958" s="1" t="s">
        <v>194</v>
      </c>
      <c r="D31958" s="1" t="s">
        <v>11094</v>
      </c>
    </row>
    <row r="31959" spans="1:4" x14ac:dyDescent="0.25">
      <c r="A31959" s="2" t="s">
        <v>5570</v>
      </c>
      <c r="B31959" s="2" t="str">
        <f>INDEX(QueryConfiguration_StockTickers,MATCH(MID(QueryResults[[#This Row],[URL]],35,FIND(".TO",QueryResults[[#This Row],[URL]],1)-32),QueryConfiguration_ReutersSymbol,0))</f>
        <v>CSU</v>
      </c>
      <c r="C31959" s="1" t="s">
        <v>195</v>
      </c>
      <c r="D31959" s="1" t="s">
        <v>11095</v>
      </c>
    </row>
    <row r="31960" spans="1:4" x14ac:dyDescent="0.25">
      <c r="A31960" s="2" t="s">
        <v>5570</v>
      </c>
      <c r="B31960" s="2" t="str">
        <f>INDEX(QueryConfiguration_StockTickers,MATCH(MID(QueryResults[[#This Row],[URL]],35,FIND(".TO",QueryResults[[#This Row],[URL]],1)-32),QueryConfiguration_ReutersSymbol,0))</f>
        <v>CSU</v>
      </c>
      <c r="C31960" s="1" t="s">
        <v>196</v>
      </c>
      <c r="D31960" s="1" t="s">
        <v>11096</v>
      </c>
    </row>
    <row r="31961" spans="1:4" x14ac:dyDescent="0.25">
      <c r="A31961" s="2" t="s">
        <v>5570</v>
      </c>
      <c r="B31961" s="2" t="str">
        <f>INDEX(QueryConfiguration_StockTickers,MATCH(MID(QueryResults[[#This Row],[URL]],35,FIND(".TO",QueryResults[[#This Row],[URL]],1)-32),QueryConfiguration_ReutersSymbol,0))</f>
        <v>CSU</v>
      </c>
      <c r="C31961" s="1" t="s">
        <v>197</v>
      </c>
      <c r="D31961" s="1" t="s">
        <v>11097</v>
      </c>
    </row>
    <row r="31962" spans="1:4" x14ac:dyDescent="0.25">
      <c r="A31962" s="2" t="s">
        <v>5570</v>
      </c>
      <c r="B31962" s="2" t="str">
        <f>INDEX(QueryConfiguration_StockTickers,MATCH(MID(QueryResults[[#This Row],[URL]],35,FIND(".TO",QueryResults[[#This Row],[URL]],1)-32),QueryConfiguration_ReutersSymbol,0))</f>
        <v>CSU</v>
      </c>
      <c r="C31962" s="1" t="s">
        <v>198</v>
      </c>
      <c r="D31962" s="1" t="s">
        <v>11097</v>
      </c>
    </row>
    <row r="31963" spans="1:4" x14ac:dyDescent="0.25">
      <c r="A31963" s="2" t="s">
        <v>5570</v>
      </c>
      <c r="B31963" s="2" t="str">
        <f>INDEX(QueryConfiguration_StockTickers,MATCH(MID(QueryResults[[#This Row],[URL]],35,FIND(".TO",QueryResults[[#This Row],[URL]],1)-32),QueryConfiguration_ReutersSymbol,0))</f>
        <v>CSU</v>
      </c>
      <c r="C31963" s="1" t="s">
        <v>199</v>
      </c>
      <c r="D31963" s="1" t="s">
        <v>11098</v>
      </c>
    </row>
    <row r="31964" spans="1:4" x14ac:dyDescent="0.25">
      <c r="A31964" s="2" t="s">
        <v>5570</v>
      </c>
      <c r="B31964" s="2" t="str">
        <f>INDEX(QueryConfiguration_StockTickers,MATCH(MID(QueryResults[[#This Row],[URL]],35,FIND(".TO",QueryResults[[#This Row],[URL]],1)-32),QueryConfiguration_ReutersSymbol,0))</f>
        <v>CSU</v>
      </c>
      <c r="C31964" s="1" t="s">
        <v>200</v>
      </c>
      <c r="D31964" s="1" t="s">
        <v>11099</v>
      </c>
    </row>
    <row r="31965" spans="1:4" x14ac:dyDescent="0.25">
      <c r="A31965" s="2" t="s">
        <v>5570</v>
      </c>
      <c r="B31965" s="2" t="str">
        <f>INDEX(QueryConfiguration_StockTickers,MATCH(MID(QueryResults[[#This Row],[URL]],35,FIND(".TO",QueryResults[[#This Row],[URL]],1)-32),QueryConfiguration_ReutersSymbol,0))</f>
        <v>CSU</v>
      </c>
      <c r="C31965" s="1" t="s">
        <v>201</v>
      </c>
      <c r="D31965" s="1" t="s">
        <v>11100</v>
      </c>
    </row>
    <row r="31966" spans="1:4" x14ac:dyDescent="0.25">
      <c r="A31966" s="2" t="s">
        <v>5570</v>
      </c>
      <c r="B31966" s="2" t="str">
        <f>INDEX(QueryConfiguration_StockTickers,MATCH(MID(QueryResults[[#This Row],[URL]],35,FIND(".TO",QueryResults[[#This Row],[URL]],1)-32),QueryConfiguration_ReutersSymbol,0))</f>
        <v>CSU</v>
      </c>
      <c r="C31966" s="1" t="s">
        <v>202</v>
      </c>
      <c r="D31966" s="1" t="s">
        <v>11101</v>
      </c>
    </row>
    <row r="31967" spans="1:4" x14ac:dyDescent="0.25">
      <c r="A31967" s="2" t="s">
        <v>5570</v>
      </c>
      <c r="B31967" s="2" t="str">
        <f>INDEX(QueryConfiguration_StockTickers,MATCH(MID(QueryResults[[#This Row],[URL]],35,FIND(".TO",QueryResults[[#This Row],[URL]],1)-32),QueryConfiguration_ReutersSymbol,0))</f>
        <v>CSU</v>
      </c>
      <c r="C31967" s="1" t="s">
        <v>203</v>
      </c>
      <c r="D31967" s="1" t="s">
        <v>11102</v>
      </c>
    </row>
    <row r="31968" spans="1:4" x14ac:dyDescent="0.25">
      <c r="A31968" s="2" t="s">
        <v>5584</v>
      </c>
      <c r="B31968" s="2" t="str">
        <f>INDEX(QueryConfiguration_StockTickers,MATCH(MID(QueryResults[[#This Row],[URL]],35,FIND(".TO",QueryResults[[#This Row],[URL]],1)-32),QueryConfiguration_ReutersSymbol,0))</f>
        <v>DSG</v>
      </c>
      <c r="C31968" s="1" t="s">
        <v>193</v>
      </c>
      <c r="D31968" s="1" t="s">
        <v>11103</v>
      </c>
    </row>
    <row r="31969" spans="1:4" x14ac:dyDescent="0.25">
      <c r="A31969" s="2" t="s">
        <v>5584</v>
      </c>
      <c r="B31969" s="2" t="str">
        <f>INDEX(QueryConfiguration_StockTickers,MATCH(MID(QueryResults[[#This Row],[URL]],35,FIND(".TO",QueryResults[[#This Row],[URL]],1)-32),QueryConfiguration_ReutersSymbol,0))</f>
        <v>DSG</v>
      </c>
      <c r="C31969" s="1" t="s">
        <v>194</v>
      </c>
      <c r="D31969" s="1" t="s">
        <v>11103</v>
      </c>
    </row>
    <row r="31970" spans="1:4" x14ac:dyDescent="0.25">
      <c r="A31970" s="2" t="s">
        <v>5584</v>
      </c>
      <c r="B31970" s="2" t="str">
        <f>INDEX(QueryConfiguration_StockTickers,MATCH(MID(QueryResults[[#This Row],[URL]],35,FIND(".TO",QueryResults[[#This Row],[URL]],1)-32),QueryConfiguration_ReutersSymbol,0))</f>
        <v>DSG</v>
      </c>
      <c r="C31970" s="1" t="s">
        <v>195</v>
      </c>
      <c r="D31970" s="1" t="s">
        <v>11104</v>
      </c>
    </row>
    <row r="31971" spans="1:4" x14ac:dyDescent="0.25">
      <c r="A31971" s="2" t="s">
        <v>5584</v>
      </c>
      <c r="B31971" s="2" t="str">
        <f>INDEX(QueryConfiguration_StockTickers,MATCH(MID(QueryResults[[#This Row],[URL]],35,FIND(".TO",QueryResults[[#This Row],[URL]],1)-32),QueryConfiguration_ReutersSymbol,0))</f>
        <v>DSG</v>
      </c>
      <c r="C31971" s="1" t="s">
        <v>196</v>
      </c>
      <c r="D31971" s="1" t="s">
        <v>11104</v>
      </c>
    </row>
    <row r="31972" spans="1:4" x14ac:dyDescent="0.25">
      <c r="A31972" s="2" t="s">
        <v>5584</v>
      </c>
      <c r="B31972" s="2" t="str">
        <f>INDEX(QueryConfiguration_StockTickers,MATCH(MID(QueryResults[[#This Row],[URL]],35,FIND(".TO",QueryResults[[#This Row],[URL]],1)-32),QueryConfiguration_ReutersSymbol,0))</f>
        <v>DSG</v>
      </c>
      <c r="C31972" s="1" t="s">
        <v>197</v>
      </c>
      <c r="D31972" s="1" t="s">
        <v>11105</v>
      </c>
    </row>
    <row r="31973" spans="1:4" x14ac:dyDescent="0.25">
      <c r="A31973" s="2" t="s">
        <v>5584</v>
      </c>
      <c r="B31973" s="2" t="str">
        <f>INDEX(QueryConfiguration_StockTickers,MATCH(MID(QueryResults[[#This Row],[URL]],35,FIND(".TO",QueryResults[[#This Row],[URL]],1)-32),QueryConfiguration_ReutersSymbol,0))</f>
        <v>DSG</v>
      </c>
      <c r="C31973" s="1" t="s">
        <v>198</v>
      </c>
      <c r="D31973" s="1" t="s">
        <v>11105</v>
      </c>
    </row>
    <row r="31974" spans="1:4" x14ac:dyDescent="0.25">
      <c r="A31974" s="2" t="s">
        <v>5584</v>
      </c>
      <c r="B31974" s="2" t="str">
        <f>INDEX(QueryConfiguration_StockTickers,MATCH(MID(QueryResults[[#This Row],[URL]],35,FIND(".TO",QueryResults[[#This Row],[URL]],1)-32),QueryConfiguration_ReutersSymbol,0))</f>
        <v>DSG</v>
      </c>
      <c r="C31974" s="1" t="s">
        <v>199</v>
      </c>
      <c r="D31974" s="1" t="s">
        <v>8423</v>
      </c>
    </row>
    <row r="31975" spans="1:4" x14ac:dyDescent="0.25">
      <c r="A31975" s="2" t="s">
        <v>5584</v>
      </c>
      <c r="B31975" s="2" t="str">
        <f>INDEX(QueryConfiguration_StockTickers,MATCH(MID(QueryResults[[#This Row],[URL]],35,FIND(".TO",QueryResults[[#This Row],[URL]],1)-32),QueryConfiguration_ReutersSymbol,0))</f>
        <v>DSG</v>
      </c>
      <c r="C31975" s="1" t="s">
        <v>200</v>
      </c>
      <c r="D31975" s="1" t="s">
        <v>8423</v>
      </c>
    </row>
    <row r="31976" spans="1:4" x14ac:dyDescent="0.25">
      <c r="A31976" s="2" t="s">
        <v>5584</v>
      </c>
      <c r="B31976" s="2" t="str">
        <f>INDEX(QueryConfiguration_StockTickers,MATCH(MID(QueryResults[[#This Row],[URL]],35,FIND(".TO",QueryResults[[#This Row],[URL]],1)-32),QueryConfiguration_ReutersSymbol,0))</f>
        <v>DSG</v>
      </c>
      <c r="C31976" s="1" t="s">
        <v>201</v>
      </c>
      <c r="D31976" s="1" t="s">
        <v>11106</v>
      </c>
    </row>
    <row r="31977" spans="1:4" x14ac:dyDescent="0.25">
      <c r="A31977" s="2" t="s">
        <v>5584</v>
      </c>
      <c r="B31977" s="2" t="str">
        <f>INDEX(QueryConfiguration_StockTickers,MATCH(MID(QueryResults[[#This Row],[URL]],35,FIND(".TO",QueryResults[[#This Row],[URL]],1)-32),QueryConfiguration_ReutersSymbol,0))</f>
        <v>DSG</v>
      </c>
      <c r="C31977" s="1" t="s">
        <v>202</v>
      </c>
      <c r="D31977" s="1" t="s">
        <v>11107</v>
      </c>
    </row>
    <row r="31978" spans="1:4" x14ac:dyDescent="0.25">
      <c r="A31978" s="2" t="s">
        <v>5584</v>
      </c>
      <c r="B31978" s="2" t="str">
        <f>INDEX(QueryConfiguration_StockTickers,MATCH(MID(QueryResults[[#This Row],[URL]],35,FIND(".TO",QueryResults[[#This Row],[URL]],1)-32),QueryConfiguration_ReutersSymbol,0))</f>
        <v>DSG</v>
      </c>
      <c r="C31978" s="1" t="s">
        <v>203</v>
      </c>
      <c r="D31978" s="1" t="s">
        <v>902</v>
      </c>
    </row>
    <row r="31979" spans="1:4" x14ac:dyDescent="0.25">
      <c r="A31979" s="2" t="s">
        <v>5597</v>
      </c>
      <c r="B31979" s="2" t="str">
        <f>INDEX(QueryConfiguration_StockTickers,MATCH(MID(QueryResults[[#This Row],[URL]],35,FIND(".TO",QueryResults[[#This Row],[URL]],1)-32),QueryConfiguration_ReutersSymbol,0))</f>
        <v>ENGH</v>
      </c>
      <c r="C31979" s="1" t="s">
        <v>193</v>
      </c>
      <c r="D31979" s="1" t="s">
        <v>11108</v>
      </c>
    </row>
    <row r="31980" spans="1:4" x14ac:dyDescent="0.25">
      <c r="A31980" s="2" t="s">
        <v>5597</v>
      </c>
      <c r="B31980" s="2" t="str">
        <f>INDEX(QueryConfiguration_StockTickers,MATCH(MID(QueryResults[[#This Row],[URL]],35,FIND(".TO",QueryResults[[#This Row],[URL]],1)-32),QueryConfiguration_ReutersSymbol,0))</f>
        <v>ENGH</v>
      </c>
      <c r="C31980" s="1" t="s">
        <v>194</v>
      </c>
      <c r="D31980" s="1" t="s">
        <v>11109</v>
      </c>
    </row>
    <row r="31981" spans="1:4" x14ac:dyDescent="0.25">
      <c r="A31981" s="2" t="s">
        <v>5597</v>
      </c>
      <c r="B31981" s="2" t="str">
        <f>INDEX(QueryConfiguration_StockTickers,MATCH(MID(QueryResults[[#This Row],[URL]],35,FIND(".TO",QueryResults[[#This Row],[URL]],1)-32),QueryConfiguration_ReutersSymbol,0))</f>
        <v>ENGH</v>
      </c>
      <c r="C31981" s="1" t="s">
        <v>195</v>
      </c>
      <c r="D31981" s="1" t="s">
        <v>11110</v>
      </c>
    </row>
    <row r="31982" spans="1:4" x14ac:dyDescent="0.25">
      <c r="A31982" s="2" t="s">
        <v>5597</v>
      </c>
      <c r="B31982" s="2" t="str">
        <f>INDEX(QueryConfiguration_StockTickers,MATCH(MID(QueryResults[[#This Row],[URL]],35,FIND(".TO",QueryResults[[#This Row],[URL]],1)-32),QueryConfiguration_ReutersSymbol,0))</f>
        <v>ENGH</v>
      </c>
      <c r="C31982" s="1" t="s">
        <v>196</v>
      </c>
      <c r="D31982" s="1" t="s">
        <v>11111</v>
      </c>
    </row>
    <row r="31983" spans="1:4" x14ac:dyDescent="0.25">
      <c r="A31983" s="2" t="s">
        <v>5597</v>
      </c>
      <c r="B31983" s="2" t="str">
        <f>INDEX(QueryConfiguration_StockTickers,MATCH(MID(QueryResults[[#This Row],[URL]],35,FIND(".TO",QueryResults[[#This Row],[URL]],1)-32),QueryConfiguration_ReutersSymbol,0))</f>
        <v>ENGH</v>
      </c>
      <c r="C31983" s="1" t="s">
        <v>197</v>
      </c>
      <c r="D31983" s="1" t="s">
        <v>1634</v>
      </c>
    </row>
    <row r="31984" spans="1:4" x14ac:dyDescent="0.25">
      <c r="A31984" s="2" t="s">
        <v>5597</v>
      </c>
      <c r="B31984" s="2" t="str">
        <f>INDEX(QueryConfiguration_StockTickers,MATCH(MID(QueryResults[[#This Row],[URL]],35,FIND(".TO",QueryResults[[#This Row],[URL]],1)-32),QueryConfiguration_ReutersSymbol,0))</f>
        <v>ENGH</v>
      </c>
      <c r="C31984" s="1" t="s">
        <v>198</v>
      </c>
      <c r="D31984" s="1" t="s">
        <v>11112</v>
      </c>
    </row>
    <row r="31985" spans="1:4" x14ac:dyDescent="0.25">
      <c r="A31985" s="2" t="s">
        <v>5597</v>
      </c>
      <c r="B31985" s="2" t="str">
        <f>INDEX(QueryConfiguration_StockTickers,MATCH(MID(QueryResults[[#This Row],[URL]],35,FIND(".TO",QueryResults[[#This Row],[URL]],1)-32),QueryConfiguration_ReutersSymbol,0))</f>
        <v>ENGH</v>
      </c>
      <c r="C31985" s="1" t="s">
        <v>199</v>
      </c>
      <c r="D31985" s="1" t="s">
        <v>11113</v>
      </c>
    </row>
    <row r="31986" spans="1:4" x14ac:dyDescent="0.25">
      <c r="A31986" s="2" t="s">
        <v>5597</v>
      </c>
      <c r="B31986" s="2" t="str">
        <f>INDEX(QueryConfiguration_StockTickers,MATCH(MID(QueryResults[[#This Row],[URL]],35,FIND(".TO",QueryResults[[#This Row],[URL]],1)-32),QueryConfiguration_ReutersSymbol,0))</f>
        <v>ENGH</v>
      </c>
      <c r="C31986" s="1" t="s">
        <v>200</v>
      </c>
      <c r="D31986" s="1" t="s">
        <v>11114</v>
      </c>
    </row>
    <row r="31987" spans="1:4" x14ac:dyDescent="0.25">
      <c r="A31987" s="2" t="s">
        <v>5597</v>
      </c>
      <c r="B31987" s="2" t="str">
        <f>INDEX(QueryConfiguration_StockTickers,MATCH(MID(QueryResults[[#This Row],[URL]],35,FIND(".TO",QueryResults[[#This Row],[URL]],1)-32),QueryConfiguration_ReutersSymbol,0))</f>
        <v>ENGH</v>
      </c>
      <c r="C31987" s="1" t="s">
        <v>201</v>
      </c>
      <c r="D31987" s="1" t="s">
        <v>11115</v>
      </c>
    </row>
    <row r="31988" spans="1:4" x14ac:dyDescent="0.25">
      <c r="A31988" s="2" t="s">
        <v>5597</v>
      </c>
      <c r="B31988" s="2" t="str">
        <f>INDEX(QueryConfiguration_StockTickers,MATCH(MID(QueryResults[[#This Row],[URL]],35,FIND(".TO",QueryResults[[#This Row],[URL]],1)-32),QueryConfiguration_ReutersSymbol,0))</f>
        <v>ENGH</v>
      </c>
      <c r="C31988" s="1" t="s">
        <v>202</v>
      </c>
      <c r="D31988" s="1" t="s">
        <v>7464</v>
      </c>
    </row>
    <row r="31989" spans="1:4" x14ac:dyDescent="0.25">
      <c r="A31989" s="2" t="s">
        <v>5597</v>
      </c>
      <c r="B31989" s="2" t="str">
        <f>INDEX(QueryConfiguration_StockTickers,MATCH(MID(QueryResults[[#This Row],[URL]],35,FIND(".TO",QueryResults[[#This Row],[URL]],1)-32),QueryConfiguration_ReutersSymbol,0))</f>
        <v>ENGH</v>
      </c>
      <c r="C31989" s="1" t="s">
        <v>203</v>
      </c>
      <c r="D31989" s="1" t="s">
        <v>1001</v>
      </c>
    </row>
    <row r="31990" spans="1:4" x14ac:dyDescent="0.25">
      <c r="A31990" s="2" t="s">
        <v>5610</v>
      </c>
      <c r="B31990" s="2" t="str">
        <f>INDEX(QueryConfiguration_StockTickers,MATCH(MID(QueryResults[[#This Row],[URL]],35,FIND(".TO",QueryResults[[#This Row],[URL]],1)-32),QueryConfiguration_ReutersSymbol,0))</f>
        <v>KXS</v>
      </c>
      <c r="C31990" s="1" t="s">
        <v>193</v>
      </c>
      <c r="D31990" s="1" t="s">
        <v>11116</v>
      </c>
    </row>
    <row r="31991" spans="1:4" x14ac:dyDescent="0.25">
      <c r="A31991" s="2" t="s">
        <v>5610</v>
      </c>
      <c r="B31991" s="2" t="str">
        <f>INDEX(QueryConfiguration_StockTickers,MATCH(MID(QueryResults[[#This Row],[URL]],35,FIND(".TO",QueryResults[[#This Row],[URL]],1)-32),QueryConfiguration_ReutersSymbol,0))</f>
        <v>KXS</v>
      </c>
      <c r="C31991" s="1" t="s">
        <v>194</v>
      </c>
      <c r="D31991" s="1" t="s">
        <v>11116</v>
      </c>
    </row>
    <row r="31992" spans="1:4" x14ac:dyDescent="0.25">
      <c r="A31992" s="2" t="s">
        <v>5610</v>
      </c>
      <c r="B31992" s="2" t="str">
        <f>INDEX(QueryConfiguration_StockTickers,MATCH(MID(QueryResults[[#This Row],[URL]],35,FIND(".TO",QueryResults[[#This Row],[URL]],1)-32),QueryConfiguration_ReutersSymbol,0))</f>
        <v>KXS</v>
      </c>
      <c r="C31992" s="1" t="s">
        <v>195</v>
      </c>
      <c r="D31992" s="1" t="s">
        <v>7147</v>
      </c>
    </row>
    <row r="31993" spans="1:4" x14ac:dyDescent="0.25">
      <c r="A31993" s="2" t="s">
        <v>5610</v>
      </c>
      <c r="B31993" s="2" t="str">
        <f>INDEX(QueryConfiguration_StockTickers,MATCH(MID(QueryResults[[#This Row],[URL]],35,FIND(".TO",QueryResults[[#This Row],[URL]],1)-32),QueryConfiguration_ReutersSymbol,0))</f>
        <v>KXS</v>
      </c>
      <c r="C31993" s="1" t="s">
        <v>196</v>
      </c>
      <c r="D31993" s="1" t="s">
        <v>7147</v>
      </c>
    </row>
    <row r="31994" spans="1:4" x14ac:dyDescent="0.25">
      <c r="A31994" s="2" t="s">
        <v>5610</v>
      </c>
      <c r="B31994" s="2" t="str">
        <f>INDEX(QueryConfiguration_StockTickers,MATCH(MID(QueryResults[[#This Row],[URL]],35,FIND(".TO",QueryResults[[#This Row],[URL]],1)-32),QueryConfiguration_ReutersSymbol,0))</f>
        <v>KXS</v>
      </c>
      <c r="C31994" s="1" t="s">
        <v>197</v>
      </c>
      <c r="D31994" s="1" t="s">
        <v>11117</v>
      </c>
    </row>
    <row r="31995" spans="1:4" x14ac:dyDescent="0.25">
      <c r="A31995" s="2" t="s">
        <v>5610</v>
      </c>
      <c r="B31995" s="2" t="str">
        <f>INDEX(QueryConfiguration_StockTickers,MATCH(MID(QueryResults[[#This Row],[URL]],35,FIND(".TO",QueryResults[[#This Row],[URL]],1)-32),QueryConfiguration_ReutersSymbol,0))</f>
        <v>KXS</v>
      </c>
      <c r="C31995" s="1" t="s">
        <v>198</v>
      </c>
      <c r="D31995" s="1" t="s">
        <v>11117</v>
      </c>
    </row>
    <row r="31996" spans="1:4" x14ac:dyDescent="0.25">
      <c r="A31996" s="2" t="s">
        <v>5610</v>
      </c>
      <c r="B31996" s="2" t="str">
        <f>INDEX(QueryConfiguration_StockTickers,MATCH(MID(QueryResults[[#This Row],[URL]],35,FIND(".TO",QueryResults[[#This Row],[URL]],1)-32),QueryConfiguration_ReutersSymbol,0))</f>
        <v>KXS</v>
      </c>
      <c r="C31996" s="1" t="s">
        <v>199</v>
      </c>
      <c r="D31996" s="1" t="s">
        <v>10168</v>
      </c>
    </row>
    <row r="31997" spans="1:4" x14ac:dyDescent="0.25">
      <c r="A31997" s="2" t="s">
        <v>5610</v>
      </c>
      <c r="B31997" s="2" t="str">
        <f>INDEX(QueryConfiguration_StockTickers,MATCH(MID(QueryResults[[#This Row],[URL]],35,FIND(".TO",QueryResults[[#This Row],[URL]],1)-32),QueryConfiguration_ReutersSymbol,0))</f>
        <v>KXS</v>
      </c>
      <c r="C31997" s="1" t="s">
        <v>200</v>
      </c>
      <c r="D31997" s="1" t="s">
        <v>10168</v>
      </c>
    </row>
    <row r="31998" spans="1:4" x14ac:dyDescent="0.25">
      <c r="A31998" s="2" t="s">
        <v>5610</v>
      </c>
      <c r="B31998" s="2" t="str">
        <f>INDEX(QueryConfiguration_StockTickers,MATCH(MID(QueryResults[[#This Row],[URL]],35,FIND(".TO",QueryResults[[#This Row],[URL]],1)-32),QueryConfiguration_ReutersSymbol,0))</f>
        <v>KXS</v>
      </c>
      <c r="C31998" s="1" t="s">
        <v>201</v>
      </c>
      <c r="D31998" s="1" t="s">
        <v>11117</v>
      </c>
    </row>
    <row r="31999" spans="1:4" x14ac:dyDescent="0.25">
      <c r="A31999" s="2" t="s">
        <v>5610</v>
      </c>
      <c r="B31999" s="2" t="str">
        <f>INDEX(QueryConfiguration_StockTickers,MATCH(MID(QueryResults[[#This Row],[URL]],35,FIND(".TO",QueryResults[[#This Row],[URL]],1)-32),QueryConfiguration_ReutersSymbol,0))</f>
        <v>KXS</v>
      </c>
      <c r="C31999" s="1" t="s">
        <v>202</v>
      </c>
      <c r="D31999" s="1" t="s">
        <v>10168</v>
      </c>
    </row>
    <row r="32000" spans="1:4" x14ac:dyDescent="0.25">
      <c r="A32000" s="2" t="s">
        <v>5610</v>
      </c>
      <c r="B32000" s="2" t="str">
        <f>INDEX(QueryConfiguration_StockTickers,MATCH(MID(QueryResults[[#This Row],[URL]],35,FIND(".TO",QueryResults[[#This Row],[URL]],1)-32),QueryConfiguration_ReutersSymbol,0))</f>
        <v>KXS</v>
      </c>
      <c r="C32000" s="1" t="s">
        <v>203</v>
      </c>
      <c r="D32000" s="1" t="s">
        <v>1179</v>
      </c>
    </row>
    <row r="32001" spans="1:4" x14ac:dyDescent="0.25">
      <c r="A32001" s="2" t="s">
        <v>5625</v>
      </c>
      <c r="B32001" s="2" t="str">
        <f>INDEX(QueryConfiguration_StockTickers,MATCH(MID(QueryResults[[#This Row],[URL]],35,FIND(".TO",QueryResults[[#This Row],[URL]],1)-32),QueryConfiguration_ReutersSymbol,0))</f>
        <v>OTEX</v>
      </c>
      <c r="C32001" s="1" t="s">
        <v>193</v>
      </c>
      <c r="D32001" s="1" t="s">
        <v>11224</v>
      </c>
    </row>
    <row r="32002" spans="1:4" x14ac:dyDescent="0.25">
      <c r="A32002" s="2" t="s">
        <v>5625</v>
      </c>
      <c r="B32002" s="2" t="str">
        <f>INDEX(QueryConfiguration_StockTickers,MATCH(MID(QueryResults[[#This Row],[URL]],35,FIND(".TO",QueryResults[[#This Row],[URL]],1)-32),QueryConfiguration_ReutersSymbol,0))</f>
        <v>OTEX</v>
      </c>
      <c r="C32002" s="1" t="s">
        <v>194</v>
      </c>
      <c r="D32002" s="1" t="s">
        <v>11225</v>
      </c>
    </row>
    <row r="32003" spans="1:4" x14ac:dyDescent="0.25">
      <c r="A32003" s="2" t="s">
        <v>5625</v>
      </c>
      <c r="B32003" s="2" t="str">
        <f>INDEX(QueryConfiguration_StockTickers,MATCH(MID(QueryResults[[#This Row],[URL]],35,FIND(".TO",QueryResults[[#This Row],[URL]],1)-32),QueryConfiguration_ReutersSymbol,0))</f>
        <v>OTEX</v>
      </c>
      <c r="C32003" s="1" t="s">
        <v>195</v>
      </c>
      <c r="D32003" s="1" t="s">
        <v>11226</v>
      </c>
    </row>
    <row r="32004" spans="1:4" x14ac:dyDescent="0.25">
      <c r="A32004" s="2" t="s">
        <v>5625</v>
      </c>
      <c r="B32004" s="2" t="str">
        <f>INDEX(QueryConfiguration_StockTickers,MATCH(MID(QueryResults[[#This Row],[URL]],35,FIND(".TO",QueryResults[[#This Row],[URL]],1)-32),QueryConfiguration_ReutersSymbol,0))</f>
        <v>OTEX</v>
      </c>
      <c r="C32004" s="1" t="s">
        <v>196</v>
      </c>
      <c r="D32004" s="1" t="s">
        <v>11227</v>
      </c>
    </row>
    <row r="32005" spans="1:4" x14ac:dyDescent="0.25">
      <c r="A32005" s="2" t="s">
        <v>5625</v>
      </c>
      <c r="B32005" s="2" t="str">
        <f>INDEX(QueryConfiguration_StockTickers,MATCH(MID(QueryResults[[#This Row],[URL]],35,FIND(".TO",QueryResults[[#This Row],[URL]],1)-32),QueryConfiguration_ReutersSymbol,0))</f>
        <v>OTEX</v>
      </c>
      <c r="C32005" s="1" t="s">
        <v>197</v>
      </c>
      <c r="D32005" s="1" t="s">
        <v>11228</v>
      </c>
    </row>
    <row r="32006" spans="1:4" x14ac:dyDescent="0.25">
      <c r="A32006" s="2" t="s">
        <v>5625</v>
      </c>
      <c r="B32006" s="2" t="str">
        <f>INDEX(QueryConfiguration_StockTickers,MATCH(MID(QueryResults[[#This Row],[URL]],35,FIND(".TO",QueryResults[[#This Row],[URL]],1)-32),QueryConfiguration_ReutersSymbol,0))</f>
        <v>OTEX</v>
      </c>
      <c r="C32006" s="1" t="s">
        <v>198</v>
      </c>
      <c r="D32006" s="1" t="s">
        <v>11229</v>
      </c>
    </row>
    <row r="32007" spans="1:4" x14ac:dyDescent="0.25">
      <c r="A32007" s="2" t="s">
        <v>5625</v>
      </c>
      <c r="B32007" s="2" t="str">
        <f>INDEX(QueryConfiguration_StockTickers,MATCH(MID(QueryResults[[#This Row],[URL]],35,FIND(".TO",QueryResults[[#This Row],[URL]],1)-32),QueryConfiguration_ReutersSymbol,0))</f>
        <v>OTEX</v>
      </c>
      <c r="C32007" s="1" t="s">
        <v>199</v>
      </c>
      <c r="D32007" s="1" t="s">
        <v>11230</v>
      </c>
    </row>
    <row r="32008" spans="1:4" x14ac:dyDescent="0.25">
      <c r="A32008" s="2" t="s">
        <v>5625</v>
      </c>
      <c r="B32008" s="2" t="str">
        <f>INDEX(QueryConfiguration_StockTickers,MATCH(MID(QueryResults[[#This Row],[URL]],35,FIND(".TO",QueryResults[[#This Row],[URL]],1)-32),QueryConfiguration_ReutersSymbol,0))</f>
        <v>OTEX</v>
      </c>
      <c r="C32008" s="1" t="s">
        <v>200</v>
      </c>
      <c r="D32008" s="1" t="s">
        <v>11231</v>
      </c>
    </row>
    <row r="32009" spans="1:4" x14ac:dyDescent="0.25">
      <c r="A32009" s="2" t="s">
        <v>5625</v>
      </c>
      <c r="B32009" s="2" t="str">
        <f>INDEX(QueryConfiguration_StockTickers,MATCH(MID(QueryResults[[#This Row],[URL]],35,FIND(".TO",QueryResults[[#This Row],[URL]],1)-32),QueryConfiguration_ReutersSymbol,0))</f>
        <v>OTEX</v>
      </c>
      <c r="C32009" s="1" t="s">
        <v>201</v>
      </c>
      <c r="D32009" s="1" t="s">
        <v>11232</v>
      </c>
    </row>
    <row r="32010" spans="1:4" x14ac:dyDescent="0.25">
      <c r="A32010" s="2" t="s">
        <v>5625</v>
      </c>
      <c r="B32010" s="2" t="str">
        <f>INDEX(QueryConfiguration_StockTickers,MATCH(MID(QueryResults[[#This Row],[URL]],35,FIND(".TO",QueryResults[[#This Row],[URL]],1)-32),QueryConfiguration_ReutersSymbol,0))</f>
        <v>OTEX</v>
      </c>
      <c r="C32010" s="1" t="s">
        <v>202</v>
      </c>
      <c r="D32010" s="1" t="s">
        <v>11233</v>
      </c>
    </row>
    <row r="32011" spans="1:4" x14ac:dyDescent="0.25">
      <c r="A32011" s="2" t="s">
        <v>5625</v>
      </c>
      <c r="B32011" s="2" t="str">
        <f>INDEX(QueryConfiguration_StockTickers,MATCH(MID(QueryResults[[#This Row],[URL]],35,FIND(".TO",QueryResults[[#This Row],[URL]],1)-32),QueryConfiguration_ReutersSymbol,0))</f>
        <v>OTEX</v>
      </c>
      <c r="C32011" s="1" t="s">
        <v>203</v>
      </c>
      <c r="D32011" s="1" t="s">
        <v>2267</v>
      </c>
    </row>
    <row r="32012" spans="1:4" x14ac:dyDescent="0.25">
      <c r="A32012" s="2" t="s">
        <v>5632</v>
      </c>
      <c r="B32012" s="2" t="str">
        <f>INDEX(QueryConfiguration_StockTickers,MATCH(MID(QueryResults[[#This Row],[URL]],35,FIND(".TO",QueryResults[[#This Row],[URL]],1)-32),QueryConfiguration_ReutersSymbol,0))</f>
        <v>SHOP</v>
      </c>
      <c r="C32012" s="1" t="s">
        <v>193</v>
      </c>
      <c r="D32012" s="1" t="s">
        <v>11118</v>
      </c>
    </row>
    <row r="32013" spans="1:4" x14ac:dyDescent="0.25">
      <c r="A32013" s="2" t="s">
        <v>5632</v>
      </c>
      <c r="B32013" s="2" t="str">
        <f>INDEX(QueryConfiguration_StockTickers,MATCH(MID(QueryResults[[#This Row],[URL]],35,FIND(".TO",QueryResults[[#This Row],[URL]],1)-32),QueryConfiguration_ReutersSymbol,0))</f>
        <v>SHOP</v>
      </c>
      <c r="C32013" s="1" t="s">
        <v>194</v>
      </c>
      <c r="D32013" s="1" t="s">
        <v>11118</v>
      </c>
    </row>
    <row r="32014" spans="1:4" x14ac:dyDescent="0.25">
      <c r="A32014" s="2" t="s">
        <v>5632</v>
      </c>
      <c r="B32014" s="2" t="str">
        <f>INDEX(QueryConfiguration_StockTickers,MATCH(MID(QueryResults[[#This Row],[URL]],35,FIND(".TO",QueryResults[[#This Row],[URL]],1)-32),QueryConfiguration_ReutersSymbol,0))</f>
        <v>SHOP</v>
      </c>
      <c r="C32014" s="1" t="s">
        <v>195</v>
      </c>
      <c r="D32014" s="1" t="s">
        <v>11119</v>
      </c>
    </row>
    <row r="32015" spans="1:4" x14ac:dyDescent="0.25">
      <c r="A32015" s="2" t="s">
        <v>5632</v>
      </c>
      <c r="B32015" s="2" t="str">
        <f>INDEX(QueryConfiguration_StockTickers,MATCH(MID(QueryResults[[#This Row],[URL]],35,FIND(".TO",QueryResults[[#This Row],[URL]],1)-32),QueryConfiguration_ReutersSymbol,0))</f>
        <v>SHOP</v>
      </c>
      <c r="C32015" s="1" t="s">
        <v>196</v>
      </c>
      <c r="D32015" s="1" t="s">
        <v>11119</v>
      </c>
    </row>
    <row r="32016" spans="1:4" x14ac:dyDescent="0.25">
      <c r="A32016" s="2" t="s">
        <v>5632</v>
      </c>
      <c r="B32016" s="2" t="str">
        <f>INDEX(QueryConfiguration_StockTickers,MATCH(MID(QueryResults[[#This Row],[URL]],35,FIND(".TO",QueryResults[[#This Row],[URL]],1)-32),QueryConfiguration_ReutersSymbol,0))</f>
        <v>SHOP</v>
      </c>
      <c r="C32016" s="1" t="s">
        <v>197</v>
      </c>
      <c r="D32016" s="1" t="s">
        <v>11120</v>
      </c>
    </row>
    <row r="32017" spans="1:4" x14ac:dyDescent="0.25">
      <c r="A32017" s="2" t="s">
        <v>5632</v>
      </c>
      <c r="B32017" s="2" t="str">
        <f>INDEX(QueryConfiguration_StockTickers,MATCH(MID(QueryResults[[#This Row],[URL]],35,FIND(".TO",QueryResults[[#This Row],[URL]],1)-32),QueryConfiguration_ReutersSymbol,0))</f>
        <v>SHOP</v>
      </c>
      <c r="C32017" s="1" t="s">
        <v>198</v>
      </c>
      <c r="D32017" s="1" t="s">
        <v>11120</v>
      </c>
    </row>
    <row r="32018" spans="1:4" x14ac:dyDescent="0.25">
      <c r="A32018" s="2" t="s">
        <v>5632</v>
      </c>
      <c r="B32018" s="2" t="str">
        <f>INDEX(QueryConfiguration_StockTickers,MATCH(MID(QueryResults[[#This Row],[URL]],35,FIND(".TO",QueryResults[[#This Row],[URL]],1)-32),QueryConfiguration_ReutersSymbol,0))</f>
        <v>SHOP</v>
      </c>
      <c r="C32018" s="1" t="s">
        <v>199</v>
      </c>
      <c r="D32018" s="1" t="s">
        <v>11121</v>
      </c>
    </row>
    <row r="32019" spans="1:4" x14ac:dyDescent="0.25">
      <c r="A32019" s="2" t="s">
        <v>5632</v>
      </c>
      <c r="B32019" s="2" t="str">
        <f>INDEX(QueryConfiguration_StockTickers,MATCH(MID(QueryResults[[#This Row],[URL]],35,FIND(".TO",QueryResults[[#This Row],[URL]],1)-32),QueryConfiguration_ReutersSymbol,0))</f>
        <v>SHOP</v>
      </c>
      <c r="C32019" s="1" t="s">
        <v>200</v>
      </c>
      <c r="D32019" s="1" t="s">
        <v>11121</v>
      </c>
    </row>
    <row r="32020" spans="1:4" x14ac:dyDescent="0.25">
      <c r="A32020" s="2" t="s">
        <v>5632</v>
      </c>
      <c r="B32020" s="2" t="str">
        <f>INDEX(QueryConfiguration_StockTickers,MATCH(MID(QueryResults[[#This Row],[URL]],35,FIND(".TO",QueryResults[[#This Row],[URL]],1)-32),QueryConfiguration_ReutersSymbol,0))</f>
        <v>SHOP</v>
      </c>
      <c r="C32020" s="1" t="s">
        <v>201</v>
      </c>
      <c r="D32020" s="1" t="s">
        <v>11120</v>
      </c>
    </row>
    <row r="32021" spans="1:4" x14ac:dyDescent="0.25">
      <c r="A32021" s="2" t="s">
        <v>5632</v>
      </c>
      <c r="B32021" s="2" t="str">
        <f>INDEX(QueryConfiguration_StockTickers,MATCH(MID(QueryResults[[#This Row],[URL]],35,FIND(".TO",QueryResults[[#This Row],[URL]],1)-32),QueryConfiguration_ReutersSymbol,0))</f>
        <v>SHOP</v>
      </c>
      <c r="C32021" s="1" t="s">
        <v>202</v>
      </c>
      <c r="D32021" s="1" t="s">
        <v>11121</v>
      </c>
    </row>
    <row r="32022" spans="1:4" x14ac:dyDescent="0.25">
      <c r="A32022" s="2" t="s">
        <v>5632</v>
      </c>
      <c r="B32022" s="2" t="str">
        <f>INDEX(QueryConfiguration_StockTickers,MATCH(MID(QueryResults[[#This Row],[URL]],35,FIND(".TO",QueryResults[[#This Row],[URL]],1)-32),QueryConfiguration_ReutersSymbol,0))</f>
        <v>SHOP</v>
      </c>
      <c r="C32022" s="1" t="s">
        <v>203</v>
      </c>
      <c r="D32022" s="1" t="s">
        <v>6285</v>
      </c>
    </row>
    <row r="32023" spans="1:4" x14ac:dyDescent="0.25">
      <c r="A32023" s="2" t="s">
        <v>5646</v>
      </c>
      <c r="B32023" s="2" t="str">
        <f>INDEX(QueryConfiguration_StockTickers,MATCH(MID(QueryResults[[#This Row],[URL]],35,FIND(".TO",QueryResults[[#This Row],[URL]],1)-32),QueryConfiguration_ReutersSymbol,0))</f>
        <v>AQN</v>
      </c>
      <c r="C32023" s="1" t="s">
        <v>193</v>
      </c>
      <c r="D32023" s="1" t="s">
        <v>11122</v>
      </c>
    </row>
    <row r="32024" spans="1:4" x14ac:dyDescent="0.25">
      <c r="A32024" s="2" t="s">
        <v>5646</v>
      </c>
      <c r="B32024" s="2" t="str">
        <f>INDEX(QueryConfiguration_StockTickers,MATCH(MID(QueryResults[[#This Row],[URL]],35,FIND(".TO",QueryResults[[#This Row],[URL]],1)-32),QueryConfiguration_ReutersSymbol,0))</f>
        <v>AQN</v>
      </c>
      <c r="C32024" s="1" t="s">
        <v>194</v>
      </c>
      <c r="D32024" s="1" t="s">
        <v>11122</v>
      </c>
    </row>
    <row r="32025" spans="1:4" x14ac:dyDescent="0.25">
      <c r="A32025" s="2" t="s">
        <v>5646</v>
      </c>
      <c r="B32025" s="2" t="str">
        <f>INDEX(QueryConfiguration_StockTickers,MATCH(MID(QueryResults[[#This Row],[URL]],35,FIND(".TO",QueryResults[[#This Row],[URL]],1)-32),QueryConfiguration_ReutersSymbol,0))</f>
        <v>AQN</v>
      </c>
      <c r="C32025" s="1" t="s">
        <v>195</v>
      </c>
      <c r="D32025" s="1" t="s">
        <v>11123</v>
      </c>
    </row>
    <row r="32026" spans="1:4" x14ac:dyDescent="0.25">
      <c r="A32026" s="2" t="s">
        <v>5646</v>
      </c>
      <c r="B32026" s="2" t="str">
        <f>INDEX(QueryConfiguration_StockTickers,MATCH(MID(QueryResults[[#This Row],[URL]],35,FIND(".TO",QueryResults[[#This Row],[URL]],1)-32),QueryConfiguration_ReutersSymbol,0))</f>
        <v>AQN</v>
      </c>
      <c r="C32026" s="1" t="s">
        <v>196</v>
      </c>
      <c r="D32026" s="1" t="s">
        <v>11123</v>
      </c>
    </row>
    <row r="32027" spans="1:4" x14ac:dyDescent="0.25">
      <c r="A32027" s="2" t="s">
        <v>5646</v>
      </c>
      <c r="B32027" s="2" t="str">
        <f>INDEX(QueryConfiguration_StockTickers,MATCH(MID(QueryResults[[#This Row],[URL]],35,FIND(".TO",QueryResults[[#This Row],[URL]],1)-32),QueryConfiguration_ReutersSymbol,0))</f>
        <v>AQN</v>
      </c>
      <c r="C32027" s="1" t="s">
        <v>197</v>
      </c>
      <c r="D32027" s="1" t="s">
        <v>11124</v>
      </c>
    </row>
    <row r="32028" spans="1:4" x14ac:dyDescent="0.25">
      <c r="A32028" s="2" t="s">
        <v>5646</v>
      </c>
      <c r="B32028" s="2" t="str">
        <f>INDEX(QueryConfiguration_StockTickers,MATCH(MID(QueryResults[[#This Row],[URL]],35,FIND(".TO",QueryResults[[#This Row],[URL]],1)-32),QueryConfiguration_ReutersSymbol,0))</f>
        <v>AQN</v>
      </c>
      <c r="C32028" s="1" t="s">
        <v>198</v>
      </c>
      <c r="D32028" s="1" t="s">
        <v>11124</v>
      </c>
    </row>
    <row r="32029" spans="1:4" x14ac:dyDescent="0.25">
      <c r="A32029" s="2" t="s">
        <v>5646</v>
      </c>
      <c r="B32029" s="2" t="str">
        <f>INDEX(QueryConfiguration_StockTickers,MATCH(MID(QueryResults[[#This Row],[URL]],35,FIND(".TO",QueryResults[[#This Row],[URL]],1)-32),QueryConfiguration_ReutersSymbol,0))</f>
        <v>AQN</v>
      </c>
      <c r="C32029" s="1" t="s">
        <v>199</v>
      </c>
      <c r="D32029" s="1" t="s">
        <v>11125</v>
      </c>
    </row>
    <row r="32030" spans="1:4" x14ac:dyDescent="0.25">
      <c r="A32030" s="2" t="s">
        <v>5646</v>
      </c>
      <c r="B32030" s="2" t="str">
        <f>INDEX(QueryConfiguration_StockTickers,MATCH(MID(QueryResults[[#This Row],[URL]],35,FIND(".TO",QueryResults[[#This Row],[URL]],1)-32),QueryConfiguration_ReutersSymbol,0))</f>
        <v>AQN</v>
      </c>
      <c r="C32030" s="1" t="s">
        <v>200</v>
      </c>
      <c r="D32030" s="1" t="s">
        <v>11125</v>
      </c>
    </row>
    <row r="32031" spans="1:4" x14ac:dyDescent="0.25">
      <c r="A32031" s="2" t="s">
        <v>5646</v>
      </c>
      <c r="B32031" s="2" t="str">
        <f>INDEX(QueryConfiguration_StockTickers,MATCH(MID(QueryResults[[#This Row],[URL]],35,FIND(".TO",QueryResults[[#This Row],[URL]],1)-32),QueryConfiguration_ReutersSymbol,0))</f>
        <v>AQN</v>
      </c>
      <c r="C32031" s="1" t="s">
        <v>201</v>
      </c>
      <c r="D32031" s="1" t="s">
        <v>11126</v>
      </c>
    </row>
    <row r="32032" spans="1:4" x14ac:dyDescent="0.25">
      <c r="A32032" s="2" t="s">
        <v>5646</v>
      </c>
      <c r="B32032" s="2" t="str">
        <f>INDEX(QueryConfiguration_StockTickers,MATCH(MID(QueryResults[[#This Row],[URL]],35,FIND(".TO",QueryResults[[#This Row],[URL]],1)-32),QueryConfiguration_ReutersSymbol,0))</f>
        <v>AQN</v>
      </c>
      <c r="C32032" s="1" t="s">
        <v>202</v>
      </c>
      <c r="D32032" s="1" t="s">
        <v>11127</v>
      </c>
    </row>
    <row r="32033" spans="1:4" x14ac:dyDescent="0.25">
      <c r="A32033" s="2" t="s">
        <v>5646</v>
      </c>
      <c r="B32033" s="2" t="str">
        <f>INDEX(QueryConfiguration_StockTickers,MATCH(MID(QueryResults[[#This Row],[URL]],35,FIND(".TO",QueryResults[[#This Row],[URL]],1)-32),QueryConfiguration_ReutersSymbol,0))</f>
        <v>AQN</v>
      </c>
      <c r="C32033" s="1" t="s">
        <v>203</v>
      </c>
      <c r="D32033" s="1" t="s">
        <v>1015</v>
      </c>
    </row>
    <row r="32034" spans="1:4" x14ac:dyDescent="0.25">
      <c r="A32034" s="2" t="s">
        <v>5662</v>
      </c>
      <c r="B32034" s="2" t="str">
        <f>INDEX(QueryConfiguration_StockTickers,MATCH(MID(QueryResults[[#This Row],[URL]],35,FIND(".TO",QueryResults[[#This Row],[URL]],1)-32),QueryConfiguration_ReutersSymbol,0))</f>
        <v>BLX</v>
      </c>
      <c r="C32034" s="1" t="s">
        <v>193</v>
      </c>
      <c r="D32034" s="1" t="s">
        <v>11128</v>
      </c>
    </row>
    <row r="32035" spans="1:4" x14ac:dyDescent="0.25">
      <c r="A32035" s="2" t="s">
        <v>5662</v>
      </c>
      <c r="B32035" s="2" t="str">
        <f>INDEX(QueryConfiguration_StockTickers,MATCH(MID(QueryResults[[#This Row],[URL]],35,FIND(".TO",QueryResults[[#This Row],[URL]],1)-32),QueryConfiguration_ReutersSymbol,0))</f>
        <v>BLX</v>
      </c>
      <c r="C32035" s="1" t="s">
        <v>194</v>
      </c>
      <c r="D32035" s="1" t="s">
        <v>11128</v>
      </c>
    </row>
    <row r="32036" spans="1:4" x14ac:dyDescent="0.25">
      <c r="A32036" s="2" t="s">
        <v>5662</v>
      </c>
      <c r="B32036" s="2" t="str">
        <f>INDEX(QueryConfiguration_StockTickers,MATCH(MID(QueryResults[[#This Row],[URL]],35,FIND(".TO",QueryResults[[#This Row],[URL]],1)-32),QueryConfiguration_ReutersSymbol,0))</f>
        <v>BLX</v>
      </c>
      <c r="C32036" s="1" t="s">
        <v>195</v>
      </c>
      <c r="D32036" s="1" t="s">
        <v>11129</v>
      </c>
    </row>
    <row r="32037" spans="1:4" x14ac:dyDescent="0.25">
      <c r="A32037" s="2" t="s">
        <v>5662</v>
      </c>
      <c r="B32037" s="2" t="str">
        <f>INDEX(QueryConfiguration_StockTickers,MATCH(MID(QueryResults[[#This Row],[URL]],35,FIND(".TO",QueryResults[[#This Row],[URL]],1)-32),QueryConfiguration_ReutersSymbol,0))</f>
        <v>BLX</v>
      </c>
      <c r="C32037" s="1" t="s">
        <v>196</v>
      </c>
      <c r="D32037" s="1" t="s">
        <v>11130</v>
      </c>
    </row>
    <row r="32038" spans="1:4" x14ac:dyDescent="0.25">
      <c r="A32038" s="2" t="s">
        <v>5662</v>
      </c>
      <c r="B32038" s="2" t="str">
        <f>INDEX(QueryConfiguration_StockTickers,MATCH(MID(QueryResults[[#This Row],[URL]],35,FIND(".TO",QueryResults[[#This Row],[URL]],1)-32),QueryConfiguration_ReutersSymbol,0))</f>
        <v>BLX</v>
      </c>
      <c r="C32038" s="1" t="s">
        <v>197</v>
      </c>
      <c r="D32038" s="1" t="s">
        <v>11131</v>
      </c>
    </row>
    <row r="32039" spans="1:4" x14ac:dyDescent="0.25">
      <c r="A32039" s="2" t="s">
        <v>5662</v>
      </c>
      <c r="B32039" s="2" t="str">
        <f>INDEX(QueryConfiguration_StockTickers,MATCH(MID(QueryResults[[#This Row],[URL]],35,FIND(".TO",QueryResults[[#This Row],[URL]],1)-32),QueryConfiguration_ReutersSymbol,0))</f>
        <v>BLX</v>
      </c>
      <c r="C32039" s="1" t="s">
        <v>198</v>
      </c>
      <c r="D32039" s="1" t="s">
        <v>11132</v>
      </c>
    </row>
    <row r="32040" spans="1:4" x14ac:dyDescent="0.25">
      <c r="A32040" s="2" t="s">
        <v>5662</v>
      </c>
      <c r="B32040" s="2" t="str">
        <f>INDEX(QueryConfiguration_StockTickers,MATCH(MID(QueryResults[[#This Row],[URL]],35,FIND(".TO",QueryResults[[#This Row],[URL]],1)-32),QueryConfiguration_ReutersSymbol,0))</f>
        <v>BLX</v>
      </c>
      <c r="C32040" s="1" t="s">
        <v>199</v>
      </c>
      <c r="D32040" s="1" t="s">
        <v>1877</v>
      </c>
    </row>
    <row r="32041" spans="1:4" x14ac:dyDescent="0.25">
      <c r="A32041" s="2" t="s">
        <v>5662</v>
      </c>
      <c r="B32041" s="2" t="str">
        <f>INDEX(QueryConfiguration_StockTickers,MATCH(MID(QueryResults[[#This Row],[URL]],35,FIND(".TO",QueryResults[[#This Row],[URL]],1)-32),QueryConfiguration_ReutersSymbol,0))</f>
        <v>BLX</v>
      </c>
      <c r="C32041" s="1" t="s">
        <v>200</v>
      </c>
      <c r="D32041" s="1" t="s">
        <v>11133</v>
      </c>
    </row>
    <row r="32042" spans="1:4" x14ac:dyDescent="0.25">
      <c r="A32042" s="2" t="s">
        <v>5662</v>
      </c>
      <c r="B32042" s="2" t="str">
        <f>INDEX(QueryConfiguration_StockTickers,MATCH(MID(QueryResults[[#This Row],[URL]],35,FIND(".TO",QueryResults[[#This Row],[URL]],1)-32),QueryConfiguration_ReutersSymbol,0))</f>
        <v>BLX</v>
      </c>
      <c r="C32042" s="1" t="s">
        <v>201</v>
      </c>
      <c r="D32042" s="1" t="s">
        <v>6125</v>
      </c>
    </row>
    <row r="32043" spans="1:4" x14ac:dyDescent="0.25">
      <c r="A32043" s="2" t="s">
        <v>5662</v>
      </c>
      <c r="B32043" s="2" t="str">
        <f>INDEX(QueryConfiguration_StockTickers,MATCH(MID(QueryResults[[#This Row],[URL]],35,FIND(".TO",QueryResults[[#This Row],[URL]],1)-32),QueryConfiguration_ReutersSymbol,0))</f>
        <v>BLX</v>
      </c>
      <c r="C32043" s="1" t="s">
        <v>202</v>
      </c>
      <c r="D32043" s="1" t="s">
        <v>3166</v>
      </c>
    </row>
    <row r="32044" spans="1:4" x14ac:dyDescent="0.25">
      <c r="A32044" s="2" t="s">
        <v>5662</v>
      </c>
      <c r="B32044" s="2" t="str">
        <f>INDEX(QueryConfiguration_StockTickers,MATCH(MID(QueryResults[[#This Row],[URL]],35,FIND(".TO",QueryResults[[#This Row],[URL]],1)-32),QueryConfiguration_ReutersSymbol,0))</f>
        <v>BLX</v>
      </c>
      <c r="C32044" s="1" t="s">
        <v>203</v>
      </c>
      <c r="D32044" s="1" t="s">
        <v>5236</v>
      </c>
    </row>
    <row r="32045" spans="1:4" x14ac:dyDescent="0.25">
      <c r="A32045" s="2" t="s">
        <v>5671</v>
      </c>
      <c r="B32045" s="2" t="str">
        <f>INDEX(QueryConfiguration_StockTickers,MATCH(MID(QueryResults[[#This Row],[URL]],35,FIND(".TO",QueryResults[[#This Row],[URL]],1)-32),QueryConfiguration_ReutersSymbol,0))</f>
        <v>BEP.UN</v>
      </c>
      <c r="C32045" s="1" t="s">
        <v>193</v>
      </c>
      <c r="D32045" s="1" t="s">
        <v>11134</v>
      </c>
    </row>
    <row r="32046" spans="1:4" x14ac:dyDescent="0.25">
      <c r="A32046" s="2" t="s">
        <v>5671</v>
      </c>
      <c r="B32046" s="2" t="str">
        <f>INDEX(QueryConfiguration_StockTickers,MATCH(MID(QueryResults[[#This Row],[URL]],35,FIND(".TO",QueryResults[[#This Row],[URL]],1)-32),QueryConfiguration_ReutersSymbol,0))</f>
        <v>BEP.UN</v>
      </c>
      <c r="C32046" s="1" t="s">
        <v>194</v>
      </c>
      <c r="D32046" s="1" t="s">
        <v>11134</v>
      </c>
    </row>
    <row r="32047" spans="1:4" x14ac:dyDescent="0.25">
      <c r="A32047" s="2" t="s">
        <v>5671</v>
      </c>
      <c r="B32047" s="2" t="str">
        <f>INDEX(QueryConfiguration_StockTickers,MATCH(MID(QueryResults[[#This Row],[URL]],35,FIND(".TO",QueryResults[[#This Row],[URL]],1)-32),QueryConfiguration_ReutersSymbol,0))</f>
        <v>BEP.UN</v>
      </c>
      <c r="C32047" s="1" t="s">
        <v>195</v>
      </c>
      <c r="D32047" s="1" t="s">
        <v>11135</v>
      </c>
    </row>
    <row r="32048" spans="1:4" x14ac:dyDescent="0.25">
      <c r="A32048" s="2" t="s">
        <v>5671</v>
      </c>
      <c r="B32048" s="2" t="str">
        <f>INDEX(QueryConfiguration_StockTickers,MATCH(MID(QueryResults[[#This Row],[URL]],35,FIND(".TO",QueryResults[[#This Row],[URL]],1)-32),QueryConfiguration_ReutersSymbol,0))</f>
        <v>BEP.UN</v>
      </c>
      <c r="C32048" s="1" t="s">
        <v>196</v>
      </c>
      <c r="D32048" s="1" t="s">
        <v>11136</v>
      </c>
    </row>
    <row r="32049" spans="1:4" x14ac:dyDescent="0.25">
      <c r="A32049" s="2" t="s">
        <v>5671</v>
      </c>
      <c r="B32049" s="2" t="str">
        <f>INDEX(QueryConfiguration_StockTickers,MATCH(MID(QueryResults[[#This Row],[URL]],35,FIND(".TO",QueryResults[[#This Row],[URL]],1)-32),QueryConfiguration_ReutersSymbol,0))</f>
        <v>BEP.UN</v>
      </c>
      <c r="C32049" s="1" t="s">
        <v>197</v>
      </c>
      <c r="D32049" s="1" t="s">
        <v>11137</v>
      </c>
    </row>
    <row r="32050" spans="1:4" x14ac:dyDescent="0.25">
      <c r="A32050" s="2" t="s">
        <v>5671</v>
      </c>
      <c r="B32050" s="2" t="str">
        <f>INDEX(QueryConfiguration_StockTickers,MATCH(MID(QueryResults[[#This Row],[URL]],35,FIND(".TO",QueryResults[[#This Row],[URL]],1)-32),QueryConfiguration_ReutersSymbol,0))</f>
        <v>BEP.UN</v>
      </c>
      <c r="C32050" s="1" t="s">
        <v>198</v>
      </c>
      <c r="D32050" s="1" t="s">
        <v>11137</v>
      </c>
    </row>
    <row r="32051" spans="1:4" x14ac:dyDescent="0.25">
      <c r="A32051" s="2" t="s">
        <v>5671</v>
      </c>
      <c r="B32051" s="2" t="str">
        <f>INDEX(QueryConfiguration_StockTickers,MATCH(MID(QueryResults[[#This Row],[URL]],35,FIND(".TO",QueryResults[[#This Row],[URL]],1)-32),QueryConfiguration_ReutersSymbol,0))</f>
        <v>BEP.UN</v>
      </c>
      <c r="C32051" s="1" t="s">
        <v>199</v>
      </c>
      <c r="D32051" s="1" t="s">
        <v>7731</v>
      </c>
    </row>
    <row r="32052" spans="1:4" x14ac:dyDescent="0.25">
      <c r="A32052" s="2" t="s">
        <v>5671</v>
      </c>
      <c r="B32052" s="2" t="str">
        <f>INDEX(QueryConfiguration_StockTickers,MATCH(MID(QueryResults[[#This Row],[URL]],35,FIND(".TO",QueryResults[[#This Row],[URL]],1)-32),QueryConfiguration_ReutersSymbol,0))</f>
        <v>BEP.UN</v>
      </c>
      <c r="C32052" s="1" t="s">
        <v>200</v>
      </c>
      <c r="D32052" s="1" t="s">
        <v>7731</v>
      </c>
    </row>
    <row r="32053" spans="1:4" x14ac:dyDescent="0.25">
      <c r="A32053" s="2" t="s">
        <v>5671</v>
      </c>
      <c r="B32053" s="2" t="str">
        <f>INDEX(QueryConfiguration_StockTickers,MATCH(MID(QueryResults[[#This Row],[URL]],35,FIND(".TO",QueryResults[[#This Row],[URL]],1)-32),QueryConfiguration_ReutersSymbol,0))</f>
        <v>BEP.UN</v>
      </c>
      <c r="C32053" s="1" t="s">
        <v>201</v>
      </c>
      <c r="D32053" s="1" t="s">
        <v>11138</v>
      </c>
    </row>
    <row r="32054" spans="1:4" x14ac:dyDescent="0.25">
      <c r="A32054" s="2" t="s">
        <v>5671</v>
      </c>
      <c r="B32054" s="2" t="str">
        <f>INDEX(QueryConfiguration_StockTickers,MATCH(MID(QueryResults[[#This Row],[URL]],35,FIND(".TO",QueryResults[[#This Row],[URL]],1)-32),QueryConfiguration_ReutersSymbol,0))</f>
        <v>BEP.UN</v>
      </c>
      <c r="C32054" s="1" t="s">
        <v>202</v>
      </c>
      <c r="D32054" s="1" t="s">
        <v>11139</v>
      </c>
    </row>
    <row r="32055" spans="1:4" x14ac:dyDescent="0.25">
      <c r="A32055" s="2" t="s">
        <v>5671</v>
      </c>
      <c r="B32055" s="2" t="str">
        <f>INDEX(QueryConfiguration_StockTickers,MATCH(MID(QueryResults[[#This Row],[URL]],35,FIND(".TO",QueryResults[[#This Row],[URL]],1)-32),QueryConfiguration_ReutersSymbol,0))</f>
        <v>BEP.UN</v>
      </c>
      <c r="C32055" s="1" t="s">
        <v>203</v>
      </c>
      <c r="D32055" s="1" t="s">
        <v>5936</v>
      </c>
    </row>
    <row r="32056" spans="1:4" x14ac:dyDescent="0.25">
      <c r="A32056" s="2" t="s">
        <v>5684</v>
      </c>
      <c r="B32056" s="2" t="str">
        <f>INDEX(QueryConfiguration_StockTickers,MATCH(MID(QueryResults[[#This Row],[URL]],35,FIND(".TO",QueryResults[[#This Row],[URL]],1)-32),QueryConfiguration_ReutersSymbol,0))</f>
        <v>INE</v>
      </c>
      <c r="C32056" s="1" t="s">
        <v>193</v>
      </c>
      <c r="D32056" s="1" t="s">
        <v>11140</v>
      </c>
    </row>
    <row r="32057" spans="1:4" x14ac:dyDescent="0.25">
      <c r="A32057" s="2" t="s">
        <v>5684</v>
      </c>
      <c r="B32057" s="2" t="str">
        <f>INDEX(QueryConfiguration_StockTickers,MATCH(MID(QueryResults[[#This Row],[URL]],35,FIND(".TO",QueryResults[[#This Row],[URL]],1)-32),QueryConfiguration_ReutersSymbol,0))</f>
        <v>INE</v>
      </c>
      <c r="C32057" s="1" t="s">
        <v>194</v>
      </c>
      <c r="D32057" s="1" t="s">
        <v>11140</v>
      </c>
    </row>
    <row r="32058" spans="1:4" x14ac:dyDescent="0.25">
      <c r="A32058" s="2" t="s">
        <v>5684</v>
      </c>
      <c r="B32058" s="2" t="str">
        <f>INDEX(QueryConfiguration_StockTickers,MATCH(MID(QueryResults[[#This Row],[URL]],35,FIND(".TO",QueryResults[[#This Row],[URL]],1)-32),QueryConfiguration_ReutersSymbol,0))</f>
        <v>INE</v>
      </c>
      <c r="C32058" s="1" t="s">
        <v>195</v>
      </c>
      <c r="D32058" s="1" t="s">
        <v>11141</v>
      </c>
    </row>
    <row r="32059" spans="1:4" x14ac:dyDescent="0.25">
      <c r="A32059" s="2" t="s">
        <v>5684</v>
      </c>
      <c r="B32059" s="2" t="str">
        <f>INDEX(QueryConfiguration_StockTickers,MATCH(MID(QueryResults[[#This Row],[URL]],35,FIND(".TO",QueryResults[[#This Row],[URL]],1)-32),QueryConfiguration_ReutersSymbol,0))</f>
        <v>INE</v>
      </c>
      <c r="C32059" s="1" t="s">
        <v>196</v>
      </c>
      <c r="D32059" s="1" t="s">
        <v>11141</v>
      </c>
    </row>
    <row r="32060" spans="1:4" x14ac:dyDescent="0.25">
      <c r="A32060" s="2" t="s">
        <v>5684</v>
      </c>
      <c r="B32060" s="2" t="str">
        <f>INDEX(QueryConfiguration_StockTickers,MATCH(MID(QueryResults[[#This Row],[URL]],35,FIND(".TO",QueryResults[[#This Row],[URL]],1)-32),QueryConfiguration_ReutersSymbol,0))</f>
        <v>INE</v>
      </c>
      <c r="C32060" s="1" t="s">
        <v>197</v>
      </c>
      <c r="D32060" s="1" t="s">
        <v>11142</v>
      </c>
    </row>
    <row r="32061" spans="1:4" x14ac:dyDescent="0.25">
      <c r="A32061" s="2" t="s">
        <v>5684</v>
      </c>
      <c r="B32061" s="2" t="str">
        <f>INDEX(QueryConfiguration_StockTickers,MATCH(MID(QueryResults[[#This Row],[URL]],35,FIND(".TO",QueryResults[[#This Row],[URL]],1)-32),QueryConfiguration_ReutersSymbol,0))</f>
        <v>INE</v>
      </c>
      <c r="C32061" s="1" t="s">
        <v>198</v>
      </c>
      <c r="D32061" s="1" t="s">
        <v>11142</v>
      </c>
    </row>
    <row r="32062" spans="1:4" x14ac:dyDescent="0.25">
      <c r="A32062" s="2" t="s">
        <v>5684</v>
      </c>
      <c r="B32062" s="2" t="str">
        <f>INDEX(QueryConfiguration_StockTickers,MATCH(MID(QueryResults[[#This Row],[URL]],35,FIND(".TO",QueryResults[[#This Row],[URL]],1)-32),QueryConfiguration_ReutersSymbol,0))</f>
        <v>INE</v>
      </c>
      <c r="C32062" s="1" t="s">
        <v>199</v>
      </c>
      <c r="D32062" s="1" t="s">
        <v>11143</v>
      </c>
    </row>
    <row r="32063" spans="1:4" x14ac:dyDescent="0.25">
      <c r="A32063" s="2" t="s">
        <v>5684</v>
      </c>
      <c r="B32063" s="2" t="str">
        <f>INDEX(QueryConfiguration_StockTickers,MATCH(MID(QueryResults[[#This Row],[URL]],35,FIND(".TO",QueryResults[[#This Row],[URL]],1)-32),QueryConfiguration_ReutersSymbol,0))</f>
        <v>INE</v>
      </c>
      <c r="C32063" s="1" t="s">
        <v>200</v>
      </c>
      <c r="D32063" s="1" t="s">
        <v>11143</v>
      </c>
    </row>
    <row r="32064" spans="1:4" x14ac:dyDescent="0.25">
      <c r="A32064" s="2" t="s">
        <v>5684</v>
      </c>
      <c r="B32064" s="2" t="str">
        <f>INDEX(QueryConfiguration_StockTickers,MATCH(MID(QueryResults[[#This Row],[URL]],35,FIND(".TO",QueryResults[[#This Row],[URL]],1)-32),QueryConfiguration_ReutersSymbol,0))</f>
        <v>INE</v>
      </c>
      <c r="C32064" s="1" t="s">
        <v>201</v>
      </c>
      <c r="D32064" s="1" t="s">
        <v>11144</v>
      </c>
    </row>
    <row r="32065" spans="1:4" x14ac:dyDescent="0.25">
      <c r="A32065" s="2" t="s">
        <v>5684</v>
      </c>
      <c r="B32065" s="2" t="str">
        <f>INDEX(QueryConfiguration_StockTickers,MATCH(MID(QueryResults[[#This Row],[URL]],35,FIND(".TO",QueryResults[[#This Row],[URL]],1)-32),QueryConfiguration_ReutersSymbol,0))</f>
        <v>INE</v>
      </c>
      <c r="C32065" s="1" t="s">
        <v>202</v>
      </c>
      <c r="D32065" s="1" t="s">
        <v>11145</v>
      </c>
    </row>
    <row r="32066" spans="1:4" x14ac:dyDescent="0.25">
      <c r="A32066" s="2" t="s">
        <v>5684</v>
      </c>
      <c r="B32066" s="2" t="str">
        <f>INDEX(QueryConfiguration_StockTickers,MATCH(MID(QueryResults[[#This Row],[URL]],35,FIND(".TO",QueryResults[[#This Row],[URL]],1)-32),QueryConfiguration_ReutersSymbol,0))</f>
        <v>INE</v>
      </c>
      <c r="C32066" s="1" t="s">
        <v>203</v>
      </c>
      <c r="D32066" s="1" t="s">
        <v>8676</v>
      </c>
    </row>
    <row r="32067" spans="1:4" x14ac:dyDescent="0.25">
      <c r="A32067" s="2" t="s">
        <v>5693</v>
      </c>
      <c r="B32067" s="2" t="str">
        <f>INDEX(QueryConfiguration_StockTickers,MATCH(MID(QueryResults[[#This Row],[URL]],35,FIND(".TO",QueryResults[[#This Row],[URL]],1)-32),QueryConfiguration_ReutersSymbol,0))</f>
        <v>NPI</v>
      </c>
      <c r="C32067" s="1" t="s">
        <v>193</v>
      </c>
      <c r="D32067" s="1" t="s">
        <v>11146</v>
      </c>
    </row>
    <row r="32068" spans="1:4" x14ac:dyDescent="0.25">
      <c r="A32068" s="2" t="s">
        <v>5693</v>
      </c>
      <c r="B32068" s="2" t="str">
        <f>INDEX(QueryConfiguration_StockTickers,MATCH(MID(QueryResults[[#This Row],[URL]],35,FIND(".TO",QueryResults[[#This Row],[URL]],1)-32),QueryConfiguration_ReutersSymbol,0))</f>
        <v>NPI</v>
      </c>
      <c r="C32068" s="1" t="s">
        <v>194</v>
      </c>
      <c r="D32068" s="1" t="s">
        <v>11146</v>
      </c>
    </row>
    <row r="32069" spans="1:4" x14ac:dyDescent="0.25">
      <c r="A32069" s="2" t="s">
        <v>5693</v>
      </c>
      <c r="B32069" s="2" t="str">
        <f>INDEX(QueryConfiguration_StockTickers,MATCH(MID(QueryResults[[#This Row],[URL]],35,FIND(".TO",QueryResults[[#This Row],[URL]],1)-32),QueryConfiguration_ReutersSymbol,0))</f>
        <v>NPI</v>
      </c>
      <c r="C32069" s="1" t="s">
        <v>195</v>
      </c>
      <c r="D32069" s="1" t="s">
        <v>11147</v>
      </c>
    </row>
    <row r="32070" spans="1:4" x14ac:dyDescent="0.25">
      <c r="A32070" s="2" t="s">
        <v>5693</v>
      </c>
      <c r="B32070" s="2" t="str">
        <f>INDEX(QueryConfiguration_StockTickers,MATCH(MID(QueryResults[[#This Row],[URL]],35,FIND(".TO",QueryResults[[#This Row],[URL]],1)-32),QueryConfiguration_ReutersSymbol,0))</f>
        <v>NPI</v>
      </c>
      <c r="C32070" s="1" t="s">
        <v>196</v>
      </c>
      <c r="D32070" s="1" t="s">
        <v>11148</v>
      </c>
    </row>
    <row r="32071" spans="1:4" x14ac:dyDescent="0.25">
      <c r="A32071" s="2" t="s">
        <v>5693</v>
      </c>
      <c r="B32071" s="2" t="str">
        <f>INDEX(QueryConfiguration_StockTickers,MATCH(MID(QueryResults[[#This Row],[URL]],35,FIND(".TO",QueryResults[[#This Row],[URL]],1)-32),QueryConfiguration_ReutersSymbol,0))</f>
        <v>NPI</v>
      </c>
      <c r="C32071" s="1" t="s">
        <v>197</v>
      </c>
      <c r="D32071" s="1" t="s">
        <v>11149</v>
      </c>
    </row>
    <row r="32072" spans="1:4" x14ac:dyDescent="0.25">
      <c r="A32072" s="2" t="s">
        <v>5693</v>
      </c>
      <c r="B32072" s="2" t="str">
        <f>INDEX(QueryConfiguration_StockTickers,MATCH(MID(QueryResults[[#This Row],[URL]],35,FIND(".TO",QueryResults[[#This Row],[URL]],1)-32),QueryConfiguration_ReutersSymbol,0))</f>
        <v>NPI</v>
      </c>
      <c r="C32072" s="1" t="s">
        <v>198</v>
      </c>
      <c r="D32072" s="1" t="s">
        <v>11149</v>
      </c>
    </row>
    <row r="32073" spans="1:4" x14ac:dyDescent="0.25">
      <c r="A32073" s="2" t="s">
        <v>5693</v>
      </c>
      <c r="B32073" s="2" t="str">
        <f>INDEX(QueryConfiguration_StockTickers,MATCH(MID(QueryResults[[#This Row],[URL]],35,FIND(".TO",QueryResults[[#This Row],[URL]],1)-32),QueryConfiguration_ReutersSymbol,0))</f>
        <v>NPI</v>
      </c>
      <c r="C32073" s="1" t="s">
        <v>199</v>
      </c>
      <c r="D32073" s="1" t="s">
        <v>11150</v>
      </c>
    </row>
    <row r="32074" spans="1:4" x14ac:dyDescent="0.25">
      <c r="A32074" s="2" t="s">
        <v>5693</v>
      </c>
      <c r="B32074" s="2" t="str">
        <f>INDEX(QueryConfiguration_StockTickers,MATCH(MID(QueryResults[[#This Row],[URL]],35,FIND(".TO",QueryResults[[#This Row],[URL]],1)-32),QueryConfiguration_ReutersSymbol,0))</f>
        <v>NPI</v>
      </c>
      <c r="C32074" s="1" t="s">
        <v>200</v>
      </c>
      <c r="D32074" s="1" t="s">
        <v>11150</v>
      </c>
    </row>
    <row r="32075" spans="1:4" x14ac:dyDescent="0.25">
      <c r="A32075" s="2" t="s">
        <v>5693</v>
      </c>
      <c r="B32075" s="2" t="str">
        <f>INDEX(QueryConfiguration_StockTickers,MATCH(MID(QueryResults[[#This Row],[URL]],35,FIND(".TO",QueryResults[[#This Row],[URL]],1)-32),QueryConfiguration_ReutersSymbol,0))</f>
        <v>NPI</v>
      </c>
      <c r="C32075" s="1" t="s">
        <v>201</v>
      </c>
      <c r="D32075" s="1" t="s">
        <v>11151</v>
      </c>
    </row>
    <row r="32076" spans="1:4" x14ac:dyDescent="0.25">
      <c r="A32076" s="2" t="s">
        <v>5693</v>
      </c>
      <c r="B32076" s="2" t="str">
        <f>INDEX(QueryConfiguration_StockTickers,MATCH(MID(QueryResults[[#This Row],[URL]],35,FIND(".TO",QueryResults[[#This Row],[URL]],1)-32),QueryConfiguration_ReutersSymbol,0))</f>
        <v>NPI</v>
      </c>
      <c r="C32076" s="1" t="s">
        <v>202</v>
      </c>
      <c r="D32076" s="1" t="s">
        <v>11152</v>
      </c>
    </row>
    <row r="32077" spans="1:4" x14ac:dyDescent="0.25">
      <c r="A32077" s="2" t="s">
        <v>5693</v>
      </c>
      <c r="B32077" s="2" t="str">
        <f>INDEX(QueryConfiguration_StockTickers,MATCH(MID(QueryResults[[#This Row],[URL]],35,FIND(".TO",QueryResults[[#This Row],[URL]],1)-32),QueryConfiguration_ReutersSymbol,0))</f>
        <v>NPI</v>
      </c>
      <c r="C32077" s="1" t="s">
        <v>203</v>
      </c>
      <c r="D32077" s="1" t="s">
        <v>2779</v>
      </c>
    </row>
    <row r="32078" spans="1:4" x14ac:dyDescent="0.25">
      <c r="A32078" s="2" t="s">
        <v>5704</v>
      </c>
      <c r="B32078" s="2" t="str">
        <f>INDEX(QueryConfiguration_StockTickers,MATCH(MID(QueryResults[[#This Row],[URL]],35,FIND(".TO",QueryResults[[#This Row],[URL]],1)-32),QueryConfiguration_ReutersSymbol,0))</f>
        <v>TA</v>
      </c>
      <c r="C32078" s="1" t="s">
        <v>193</v>
      </c>
      <c r="D32078" s="1" t="s">
        <v>11153</v>
      </c>
    </row>
    <row r="32079" spans="1:4" x14ac:dyDescent="0.25">
      <c r="A32079" s="2" t="s">
        <v>5704</v>
      </c>
      <c r="B32079" s="2" t="str">
        <f>INDEX(QueryConfiguration_StockTickers,MATCH(MID(QueryResults[[#This Row],[URL]],35,FIND(".TO",QueryResults[[#This Row],[URL]],1)-32),QueryConfiguration_ReutersSymbol,0))</f>
        <v>TA</v>
      </c>
      <c r="C32079" s="1" t="s">
        <v>194</v>
      </c>
      <c r="D32079" s="1" t="s">
        <v>11153</v>
      </c>
    </row>
    <row r="32080" spans="1:4" x14ac:dyDescent="0.25">
      <c r="A32080" s="2" t="s">
        <v>5704</v>
      </c>
      <c r="B32080" s="2" t="str">
        <f>INDEX(QueryConfiguration_StockTickers,MATCH(MID(QueryResults[[#This Row],[URL]],35,FIND(".TO",QueryResults[[#This Row],[URL]],1)-32),QueryConfiguration_ReutersSymbol,0))</f>
        <v>TA</v>
      </c>
      <c r="C32080" s="1" t="s">
        <v>195</v>
      </c>
      <c r="D32080" s="1" t="s">
        <v>10106</v>
      </c>
    </row>
    <row r="32081" spans="1:4" x14ac:dyDescent="0.25">
      <c r="A32081" s="2" t="s">
        <v>5704</v>
      </c>
      <c r="B32081" s="2" t="str">
        <f>INDEX(QueryConfiguration_StockTickers,MATCH(MID(QueryResults[[#This Row],[URL]],35,FIND(".TO",QueryResults[[#This Row],[URL]],1)-32),QueryConfiguration_ReutersSymbol,0))</f>
        <v>TA</v>
      </c>
      <c r="C32081" s="1" t="s">
        <v>196</v>
      </c>
      <c r="D32081" s="1" t="s">
        <v>10106</v>
      </c>
    </row>
    <row r="32082" spans="1:4" x14ac:dyDescent="0.25">
      <c r="A32082" s="2" t="s">
        <v>5704</v>
      </c>
      <c r="B32082" s="2" t="str">
        <f>INDEX(QueryConfiguration_StockTickers,MATCH(MID(QueryResults[[#This Row],[URL]],35,FIND(".TO",QueryResults[[#This Row],[URL]],1)-32),QueryConfiguration_ReutersSymbol,0))</f>
        <v>TA</v>
      </c>
      <c r="C32082" s="1" t="s">
        <v>197</v>
      </c>
      <c r="D32082" s="1" t="s">
        <v>11154</v>
      </c>
    </row>
    <row r="32083" spans="1:4" x14ac:dyDescent="0.25">
      <c r="A32083" s="2" t="s">
        <v>5704</v>
      </c>
      <c r="B32083" s="2" t="str">
        <f>INDEX(QueryConfiguration_StockTickers,MATCH(MID(QueryResults[[#This Row],[URL]],35,FIND(".TO",QueryResults[[#This Row],[URL]],1)-32),QueryConfiguration_ReutersSymbol,0))</f>
        <v>TA</v>
      </c>
      <c r="C32083" s="1" t="s">
        <v>198</v>
      </c>
      <c r="D32083" s="1" t="s">
        <v>11154</v>
      </c>
    </row>
    <row r="32084" spans="1:4" x14ac:dyDescent="0.25">
      <c r="A32084" s="2" t="s">
        <v>5704</v>
      </c>
      <c r="B32084" s="2" t="str">
        <f>INDEX(QueryConfiguration_StockTickers,MATCH(MID(QueryResults[[#This Row],[URL]],35,FIND(".TO",QueryResults[[#This Row],[URL]],1)-32),QueryConfiguration_ReutersSymbol,0))</f>
        <v>TA</v>
      </c>
      <c r="C32084" s="1" t="s">
        <v>199</v>
      </c>
      <c r="D32084" s="1" t="s">
        <v>4317</v>
      </c>
    </row>
    <row r="32085" spans="1:4" x14ac:dyDescent="0.25">
      <c r="A32085" s="2" t="s">
        <v>5704</v>
      </c>
      <c r="B32085" s="2" t="str">
        <f>INDEX(QueryConfiguration_StockTickers,MATCH(MID(QueryResults[[#This Row],[URL]],35,FIND(".TO",QueryResults[[#This Row],[URL]],1)-32),QueryConfiguration_ReutersSymbol,0))</f>
        <v>TA</v>
      </c>
      <c r="C32085" s="1" t="s">
        <v>200</v>
      </c>
      <c r="D32085" s="1" t="s">
        <v>4317</v>
      </c>
    </row>
    <row r="32086" spans="1:4" x14ac:dyDescent="0.25">
      <c r="A32086" s="2" t="s">
        <v>5704</v>
      </c>
      <c r="B32086" s="2" t="str">
        <f>INDEX(QueryConfiguration_StockTickers,MATCH(MID(QueryResults[[#This Row],[URL]],35,FIND(".TO",QueryResults[[#This Row],[URL]],1)-32),QueryConfiguration_ReutersSymbol,0))</f>
        <v>TA</v>
      </c>
      <c r="C32086" s="1" t="s">
        <v>201</v>
      </c>
      <c r="D32086" s="1" t="s">
        <v>11155</v>
      </c>
    </row>
    <row r="32087" spans="1:4" x14ac:dyDescent="0.25">
      <c r="A32087" s="2" t="s">
        <v>5704</v>
      </c>
      <c r="B32087" s="2" t="str">
        <f>INDEX(QueryConfiguration_StockTickers,MATCH(MID(QueryResults[[#This Row],[URL]],35,FIND(".TO",QueryResults[[#This Row],[URL]],1)-32),QueryConfiguration_ReutersSymbol,0))</f>
        <v>TA</v>
      </c>
      <c r="C32087" s="1" t="s">
        <v>202</v>
      </c>
      <c r="D32087" s="1" t="s">
        <v>5981</v>
      </c>
    </row>
    <row r="32088" spans="1:4" x14ac:dyDescent="0.25">
      <c r="A32088" s="2" t="s">
        <v>5704</v>
      </c>
      <c r="B32088" s="2" t="str">
        <f>INDEX(QueryConfiguration_StockTickers,MATCH(MID(QueryResults[[#This Row],[URL]],35,FIND(".TO",QueryResults[[#This Row],[URL]],1)-32),QueryConfiguration_ReutersSymbol,0))</f>
        <v>TA</v>
      </c>
      <c r="C32088" s="1" t="s">
        <v>203</v>
      </c>
      <c r="D32088" s="1" t="s">
        <v>2592</v>
      </c>
    </row>
    <row r="32089" spans="1:4" x14ac:dyDescent="0.25">
      <c r="A32089" s="2" t="s">
        <v>5715</v>
      </c>
      <c r="B32089" s="2" t="str">
        <f>INDEX(QueryConfiguration_StockTickers,MATCH(MID(QueryResults[[#This Row],[URL]],35,FIND(".TO",QueryResults[[#This Row],[URL]],1)-32),QueryConfiguration_ReutersSymbol,0))</f>
        <v>RNW</v>
      </c>
      <c r="C32089" s="1" t="s">
        <v>193</v>
      </c>
      <c r="D32089" s="1" t="s">
        <v>11156</v>
      </c>
    </row>
    <row r="32090" spans="1:4" x14ac:dyDescent="0.25">
      <c r="A32090" s="2" t="s">
        <v>5715</v>
      </c>
      <c r="B32090" s="2" t="str">
        <f>INDEX(QueryConfiguration_StockTickers,MATCH(MID(QueryResults[[#This Row],[URL]],35,FIND(".TO",QueryResults[[#This Row],[URL]],1)-32),QueryConfiguration_ReutersSymbol,0))</f>
        <v>RNW</v>
      </c>
      <c r="C32090" s="1" t="s">
        <v>194</v>
      </c>
      <c r="D32090" s="1" t="s">
        <v>11156</v>
      </c>
    </row>
    <row r="32091" spans="1:4" x14ac:dyDescent="0.25">
      <c r="A32091" s="2" t="s">
        <v>5715</v>
      </c>
      <c r="B32091" s="2" t="str">
        <f>INDEX(QueryConfiguration_StockTickers,MATCH(MID(QueryResults[[#This Row],[URL]],35,FIND(".TO",QueryResults[[#This Row],[URL]],1)-32),QueryConfiguration_ReutersSymbol,0))</f>
        <v>RNW</v>
      </c>
      <c r="C32091" s="1" t="s">
        <v>195</v>
      </c>
      <c r="D32091" s="1" t="s">
        <v>9713</v>
      </c>
    </row>
    <row r="32092" spans="1:4" x14ac:dyDescent="0.25">
      <c r="A32092" s="2" t="s">
        <v>5715</v>
      </c>
      <c r="B32092" s="2" t="str">
        <f>INDEX(QueryConfiguration_StockTickers,MATCH(MID(QueryResults[[#This Row],[URL]],35,FIND(".TO",QueryResults[[#This Row],[URL]],1)-32),QueryConfiguration_ReutersSymbol,0))</f>
        <v>RNW</v>
      </c>
      <c r="C32092" s="1" t="s">
        <v>196</v>
      </c>
      <c r="D32092" s="1" t="s">
        <v>9713</v>
      </c>
    </row>
    <row r="32093" spans="1:4" x14ac:dyDescent="0.25">
      <c r="A32093" s="2" t="s">
        <v>5715</v>
      </c>
      <c r="B32093" s="2" t="str">
        <f>INDEX(QueryConfiguration_StockTickers,MATCH(MID(QueryResults[[#This Row],[URL]],35,FIND(".TO",QueryResults[[#This Row],[URL]],1)-32),QueryConfiguration_ReutersSymbol,0))</f>
        <v>RNW</v>
      </c>
      <c r="C32093" s="1" t="s">
        <v>197</v>
      </c>
      <c r="D32093" s="1" t="s">
        <v>10687</v>
      </c>
    </row>
    <row r="32094" spans="1:4" x14ac:dyDescent="0.25">
      <c r="A32094" s="2" t="s">
        <v>5715</v>
      </c>
      <c r="B32094" s="2" t="str">
        <f>INDEX(QueryConfiguration_StockTickers,MATCH(MID(QueryResults[[#This Row],[URL]],35,FIND(".TO",QueryResults[[#This Row],[URL]],1)-32),QueryConfiguration_ReutersSymbol,0))</f>
        <v>RNW</v>
      </c>
      <c r="C32094" s="1" t="s">
        <v>198</v>
      </c>
      <c r="D32094" s="1" t="s">
        <v>10687</v>
      </c>
    </row>
    <row r="32095" spans="1:4" x14ac:dyDescent="0.25">
      <c r="A32095" s="2" t="s">
        <v>5715</v>
      </c>
      <c r="B32095" s="2" t="str">
        <f>INDEX(QueryConfiguration_StockTickers,MATCH(MID(QueryResults[[#This Row],[URL]],35,FIND(".TO",QueryResults[[#This Row],[URL]],1)-32),QueryConfiguration_ReutersSymbol,0))</f>
        <v>RNW</v>
      </c>
      <c r="C32095" s="1" t="s">
        <v>199</v>
      </c>
      <c r="D32095" s="1" t="s">
        <v>7618</v>
      </c>
    </row>
    <row r="32096" spans="1:4" x14ac:dyDescent="0.25">
      <c r="A32096" s="2" t="s">
        <v>5715</v>
      </c>
      <c r="B32096" s="2" t="str">
        <f>INDEX(QueryConfiguration_StockTickers,MATCH(MID(QueryResults[[#This Row],[URL]],35,FIND(".TO",QueryResults[[#This Row],[URL]],1)-32),QueryConfiguration_ReutersSymbol,0))</f>
        <v>RNW</v>
      </c>
      <c r="C32096" s="1" t="s">
        <v>200</v>
      </c>
      <c r="D32096" s="1" t="s">
        <v>7618</v>
      </c>
    </row>
    <row r="32097" spans="1:4" x14ac:dyDescent="0.25">
      <c r="A32097" s="2" t="s">
        <v>5715</v>
      </c>
      <c r="B32097" s="2" t="str">
        <f>INDEX(QueryConfiguration_StockTickers,MATCH(MID(QueryResults[[#This Row],[URL]],35,FIND(".TO",QueryResults[[#This Row],[URL]],1)-32),QueryConfiguration_ReutersSymbol,0))</f>
        <v>RNW</v>
      </c>
      <c r="C32097" s="1" t="s">
        <v>201</v>
      </c>
      <c r="D32097" s="1" t="s">
        <v>11154</v>
      </c>
    </row>
    <row r="32098" spans="1:4" x14ac:dyDescent="0.25">
      <c r="A32098" s="2" t="s">
        <v>5715</v>
      </c>
      <c r="B32098" s="2" t="str">
        <f>INDEX(QueryConfiguration_StockTickers,MATCH(MID(QueryResults[[#This Row],[URL]],35,FIND(".TO",QueryResults[[#This Row],[URL]],1)-32),QueryConfiguration_ReutersSymbol,0))</f>
        <v>RNW</v>
      </c>
      <c r="C32098" s="1" t="s">
        <v>202</v>
      </c>
      <c r="D32098" s="1" t="s">
        <v>11157</v>
      </c>
    </row>
    <row r="32099" spans="1:4" x14ac:dyDescent="0.25">
      <c r="A32099" s="2" t="s">
        <v>5715</v>
      </c>
      <c r="B32099" s="2" t="str">
        <f>INDEX(QueryConfiguration_StockTickers,MATCH(MID(QueryResults[[#This Row],[URL]],35,FIND(".TO",QueryResults[[#This Row],[URL]],1)-32),QueryConfiguration_ReutersSymbol,0))</f>
        <v>RNW</v>
      </c>
      <c r="C32099" s="1" t="s">
        <v>203</v>
      </c>
      <c r="D32099" s="1" t="s">
        <v>2961</v>
      </c>
    </row>
    <row r="32100" spans="1:4" x14ac:dyDescent="0.25">
      <c r="A32100" s="2" t="s">
        <v>5727</v>
      </c>
      <c r="B32100" s="2" t="str">
        <f>INDEX(QueryConfiguration_StockTickers,MATCH(MID(QueryResults[[#This Row],[URL]],35,FIND(".TO",QueryResults[[#This Row],[URL]],1)-32),QueryConfiguration_ReutersSymbol,0))</f>
        <v>ACO.X</v>
      </c>
      <c r="C32100" s="1" t="s">
        <v>193</v>
      </c>
      <c r="D32100" s="1" t="s">
        <v>11158</v>
      </c>
    </row>
    <row r="32101" spans="1:4" x14ac:dyDescent="0.25">
      <c r="A32101" s="2" t="s">
        <v>5727</v>
      </c>
      <c r="B32101" s="2" t="str">
        <f>INDEX(QueryConfiguration_StockTickers,MATCH(MID(QueryResults[[#This Row],[URL]],35,FIND(".TO",QueryResults[[#This Row],[URL]],1)-32),QueryConfiguration_ReutersSymbol,0))</f>
        <v>ACO.X</v>
      </c>
      <c r="C32101" s="1" t="s">
        <v>194</v>
      </c>
      <c r="D32101" s="1" t="s">
        <v>11158</v>
      </c>
    </row>
    <row r="32102" spans="1:4" x14ac:dyDescent="0.25">
      <c r="A32102" s="2" t="s">
        <v>5727</v>
      </c>
      <c r="B32102" s="2" t="str">
        <f>INDEX(QueryConfiguration_StockTickers,MATCH(MID(QueryResults[[#This Row],[URL]],35,FIND(".TO",QueryResults[[#This Row],[URL]],1)-32),QueryConfiguration_ReutersSymbol,0))</f>
        <v>ACO.X</v>
      </c>
      <c r="C32102" s="1" t="s">
        <v>195</v>
      </c>
      <c r="D32102" s="1" t="s">
        <v>11159</v>
      </c>
    </row>
    <row r="32103" spans="1:4" x14ac:dyDescent="0.25">
      <c r="A32103" s="2" t="s">
        <v>5727</v>
      </c>
      <c r="B32103" s="2" t="str">
        <f>INDEX(QueryConfiguration_StockTickers,MATCH(MID(QueryResults[[#This Row],[URL]],35,FIND(".TO",QueryResults[[#This Row],[URL]],1)-32),QueryConfiguration_ReutersSymbol,0))</f>
        <v>ACO.X</v>
      </c>
      <c r="C32103" s="1" t="s">
        <v>196</v>
      </c>
      <c r="D32103" s="1" t="s">
        <v>11160</v>
      </c>
    </row>
    <row r="32104" spans="1:4" x14ac:dyDescent="0.25">
      <c r="A32104" s="2" t="s">
        <v>5727</v>
      </c>
      <c r="B32104" s="2" t="str">
        <f>INDEX(QueryConfiguration_StockTickers,MATCH(MID(QueryResults[[#This Row],[URL]],35,FIND(".TO",QueryResults[[#This Row],[URL]],1)-32),QueryConfiguration_ReutersSymbol,0))</f>
        <v>ACO.X</v>
      </c>
      <c r="C32104" s="1" t="s">
        <v>197</v>
      </c>
      <c r="D32104" s="1" t="s">
        <v>11161</v>
      </c>
    </row>
    <row r="32105" spans="1:4" x14ac:dyDescent="0.25">
      <c r="A32105" s="2" t="s">
        <v>5727</v>
      </c>
      <c r="B32105" s="2" t="str">
        <f>INDEX(QueryConfiguration_StockTickers,MATCH(MID(QueryResults[[#This Row],[URL]],35,FIND(".TO",QueryResults[[#This Row],[URL]],1)-32),QueryConfiguration_ReutersSymbol,0))</f>
        <v>ACO.X</v>
      </c>
      <c r="C32105" s="1" t="s">
        <v>198</v>
      </c>
      <c r="D32105" s="1" t="s">
        <v>11161</v>
      </c>
    </row>
    <row r="32106" spans="1:4" x14ac:dyDescent="0.25">
      <c r="A32106" s="2" t="s">
        <v>5727</v>
      </c>
      <c r="B32106" s="2" t="str">
        <f>INDEX(QueryConfiguration_StockTickers,MATCH(MID(QueryResults[[#This Row],[URL]],35,FIND(".TO",QueryResults[[#This Row],[URL]],1)-32),QueryConfiguration_ReutersSymbol,0))</f>
        <v>ACO.X</v>
      </c>
      <c r="C32106" s="1" t="s">
        <v>199</v>
      </c>
      <c r="D32106" s="1" t="s">
        <v>11162</v>
      </c>
    </row>
    <row r="32107" spans="1:4" x14ac:dyDescent="0.25">
      <c r="A32107" s="2" t="s">
        <v>5727</v>
      </c>
      <c r="B32107" s="2" t="str">
        <f>INDEX(QueryConfiguration_StockTickers,MATCH(MID(QueryResults[[#This Row],[URL]],35,FIND(".TO",QueryResults[[#This Row],[URL]],1)-32),QueryConfiguration_ReutersSymbol,0))</f>
        <v>ACO.X</v>
      </c>
      <c r="C32107" s="1" t="s">
        <v>200</v>
      </c>
      <c r="D32107" s="1" t="s">
        <v>11162</v>
      </c>
    </row>
    <row r="32108" spans="1:4" x14ac:dyDescent="0.25">
      <c r="A32108" s="2" t="s">
        <v>5727</v>
      </c>
      <c r="B32108" s="2" t="str">
        <f>INDEX(QueryConfiguration_StockTickers,MATCH(MID(QueryResults[[#This Row],[URL]],35,FIND(".TO",QueryResults[[#This Row],[URL]],1)-32),QueryConfiguration_ReutersSymbol,0))</f>
        <v>ACO.X</v>
      </c>
      <c r="C32108" s="1" t="s">
        <v>201</v>
      </c>
      <c r="D32108" s="1" t="s">
        <v>11163</v>
      </c>
    </row>
    <row r="32109" spans="1:4" x14ac:dyDescent="0.25">
      <c r="A32109" s="2" t="s">
        <v>5727</v>
      </c>
      <c r="B32109" s="2" t="str">
        <f>INDEX(QueryConfiguration_StockTickers,MATCH(MID(QueryResults[[#This Row],[URL]],35,FIND(".TO",QueryResults[[#This Row],[URL]],1)-32),QueryConfiguration_ReutersSymbol,0))</f>
        <v>ACO.X</v>
      </c>
      <c r="C32109" s="1" t="s">
        <v>202</v>
      </c>
      <c r="D32109" s="1" t="s">
        <v>11164</v>
      </c>
    </row>
    <row r="32110" spans="1:4" x14ac:dyDescent="0.25">
      <c r="A32110" s="2" t="s">
        <v>5727</v>
      </c>
      <c r="B32110" s="2" t="str">
        <f>INDEX(QueryConfiguration_StockTickers,MATCH(MID(QueryResults[[#This Row],[URL]],35,FIND(".TO",QueryResults[[#This Row],[URL]],1)-32),QueryConfiguration_ReutersSymbol,0))</f>
        <v>ACO.X</v>
      </c>
      <c r="C32110" s="1" t="s">
        <v>203</v>
      </c>
      <c r="D32110" s="1" t="s">
        <v>998</v>
      </c>
    </row>
    <row r="32111" spans="1:4" x14ac:dyDescent="0.25">
      <c r="A32111" s="2" t="s">
        <v>5738</v>
      </c>
      <c r="B32111" s="2" t="str">
        <f>INDEX(QueryConfiguration_StockTickers,MATCH(MID(QueryResults[[#This Row],[URL]],35,FIND(".TO",QueryResults[[#This Row],[URL]],1)-32),QueryConfiguration_ReutersSymbol,0))</f>
        <v>CU</v>
      </c>
      <c r="C32111" s="1" t="s">
        <v>193</v>
      </c>
      <c r="D32111" s="1" t="s">
        <v>11165</v>
      </c>
    </row>
    <row r="32112" spans="1:4" x14ac:dyDescent="0.25">
      <c r="A32112" s="2" t="s">
        <v>5738</v>
      </c>
      <c r="B32112" s="2" t="str">
        <f>INDEX(QueryConfiguration_StockTickers,MATCH(MID(QueryResults[[#This Row],[URL]],35,FIND(".TO",QueryResults[[#This Row],[URL]],1)-32),QueryConfiguration_ReutersSymbol,0))</f>
        <v>CU</v>
      </c>
      <c r="C32112" s="1" t="s">
        <v>194</v>
      </c>
      <c r="D32112" s="1" t="s">
        <v>11165</v>
      </c>
    </row>
    <row r="32113" spans="1:4" x14ac:dyDescent="0.25">
      <c r="A32113" s="2" t="s">
        <v>5738</v>
      </c>
      <c r="B32113" s="2" t="str">
        <f>INDEX(QueryConfiguration_StockTickers,MATCH(MID(QueryResults[[#This Row],[URL]],35,FIND(".TO",QueryResults[[#This Row],[URL]],1)-32),QueryConfiguration_ReutersSymbol,0))</f>
        <v>CU</v>
      </c>
      <c r="C32113" s="1" t="s">
        <v>195</v>
      </c>
      <c r="D32113" s="1" t="s">
        <v>11166</v>
      </c>
    </row>
    <row r="32114" spans="1:4" x14ac:dyDescent="0.25">
      <c r="A32114" s="2" t="s">
        <v>5738</v>
      </c>
      <c r="B32114" s="2" t="str">
        <f>INDEX(QueryConfiguration_StockTickers,MATCH(MID(QueryResults[[#This Row],[URL]],35,FIND(".TO",QueryResults[[#This Row],[URL]],1)-32),QueryConfiguration_ReutersSymbol,0))</f>
        <v>CU</v>
      </c>
      <c r="C32114" s="1" t="s">
        <v>196</v>
      </c>
      <c r="D32114" s="1" t="s">
        <v>11167</v>
      </c>
    </row>
    <row r="32115" spans="1:4" x14ac:dyDescent="0.25">
      <c r="A32115" s="2" t="s">
        <v>5738</v>
      </c>
      <c r="B32115" s="2" t="str">
        <f>INDEX(QueryConfiguration_StockTickers,MATCH(MID(QueryResults[[#This Row],[URL]],35,FIND(".TO",QueryResults[[#This Row],[URL]],1)-32),QueryConfiguration_ReutersSymbol,0))</f>
        <v>CU</v>
      </c>
      <c r="C32115" s="1" t="s">
        <v>197</v>
      </c>
      <c r="D32115" s="1" t="s">
        <v>11168</v>
      </c>
    </row>
    <row r="32116" spans="1:4" x14ac:dyDescent="0.25">
      <c r="A32116" s="2" t="s">
        <v>5738</v>
      </c>
      <c r="B32116" s="2" t="str">
        <f>INDEX(QueryConfiguration_StockTickers,MATCH(MID(QueryResults[[#This Row],[URL]],35,FIND(".TO",QueryResults[[#This Row],[URL]],1)-32),QueryConfiguration_ReutersSymbol,0))</f>
        <v>CU</v>
      </c>
      <c r="C32116" s="1" t="s">
        <v>198</v>
      </c>
      <c r="D32116" s="1" t="s">
        <v>11168</v>
      </c>
    </row>
    <row r="32117" spans="1:4" x14ac:dyDescent="0.25">
      <c r="A32117" s="2" t="s">
        <v>5738</v>
      </c>
      <c r="B32117" s="2" t="str">
        <f>INDEX(QueryConfiguration_StockTickers,MATCH(MID(QueryResults[[#This Row],[URL]],35,FIND(".TO",QueryResults[[#This Row],[URL]],1)-32),QueryConfiguration_ReutersSymbol,0))</f>
        <v>CU</v>
      </c>
      <c r="C32117" s="1" t="s">
        <v>199</v>
      </c>
      <c r="D32117" s="1" t="s">
        <v>11031</v>
      </c>
    </row>
    <row r="32118" spans="1:4" x14ac:dyDescent="0.25">
      <c r="A32118" s="2" t="s">
        <v>5738</v>
      </c>
      <c r="B32118" s="2" t="str">
        <f>INDEX(QueryConfiguration_StockTickers,MATCH(MID(QueryResults[[#This Row],[URL]],35,FIND(".TO",QueryResults[[#This Row],[URL]],1)-32),QueryConfiguration_ReutersSymbol,0))</f>
        <v>CU</v>
      </c>
      <c r="C32118" s="1" t="s">
        <v>200</v>
      </c>
      <c r="D32118" s="1" t="s">
        <v>11031</v>
      </c>
    </row>
    <row r="32119" spans="1:4" x14ac:dyDescent="0.25">
      <c r="A32119" s="2" t="s">
        <v>5738</v>
      </c>
      <c r="B32119" s="2" t="str">
        <f>INDEX(QueryConfiguration_StockTickers,MATCH(MID(QueryResults[[#This Row],[URL]],35,FIND(".TO",QueryResults[[#This Row],[URL]],1)-32),QueryConfiguration_ReutersSymbol,0))</f>
        <v>CU</v>
      </c>
      <c r="C32119" s="1" t="s">
        <v>201</v>
      </c>
      <c r="D32119" s="1" t="s">
        <v>11169</v>
      </c>
    </row>
    <row r="32120" spans="1:4" x14ac:dyDescent="0.25">
      <c r="A32120" s="2" t="s">
        <v>5738</v>
      </c>
      <c r="B32120" s="2" t="str">
        <f>INDEX(QueryConfiguration_StockTickers,MATCH(MID(QueryResults[[#This Row],[URL]],35,FIND(".TO",QueryResults[[#This Row],[URL]],1)-32),QueryConfiguration_ReutersSymbol,0))</f>
        <v>CU</v>
      </c>
      <c r="C32120" s="1" t="s">
        <v>202</v>
      </c>
      <c r="D32120" s="1" t="s">
        <v>11170</v>
      </c>
    </row>
    <row r="32121" spans="1:4" x14ac:dyDescent="0.25">
      <c r="A32121" s="2" t="s">
        <v>5738</v>
      </c>
      <c r="B32121" s="2" t="str">
        <f>INDEX(QueryConfiguration_StockTickers,MATCH(MID(QueryResults[[#This Row],[URL]],35,FIND(".TO",QueryResults[[#This Row],[URL]],1)-32),QueryConfiguration_ReutersSymbol,0))</f>
        <v>CU</v>
      </c>
      <c r="C32121" s="1" t="s">
        <v>203</v>
      </c>
      <c r="D32121" s="1" t="s">
        <v>1111</v>
      </c>
    </row>
    <row r="32122" spans="1:4" x14ac:dyDescent="0.25">
      <c r="A32122" s="2" t="s">
        <v>5748</v>
      </c>
      <c r="B32122" s="2" t="str">
        <f>INDEX(QueryConfiguration_StockTickers,MATCH(MID(QueryResults[[#This Row],[URL]],35,FIND(".TO",QueryResults[[#This Row],[URL]],1)-32),QueryConfiguration_ReutersSymbol,0))</f>
        <v>EMA</v>
      </c>
      <c r="C32122" s="1" t="s">
        <v>193</v>
      </c>
      <c r="D32122" s="1" t="s">
        <v>11171</v>
      </c>
    </row>
    <row r="32123" spans="1:4" x14ac:dyDescent="0.25">
      <c r="A32123" s="2" t="s">
        <v>5748</v>
      </c>
      <c r="B32123" s="2" t="str">
        <f>INDEX(QueryConfiguration_StockTickers,MATCH(MID(QueryResults[[#This Row],[URL]],35,FIND(".TO",QueryResults[[#This Row],[URL]],1)-32),QueryConfiguration_ReutersSymbol,0))</f>
        <v>EMA</v>
      </c>
      <c r="C32123" s="1" t="s">
        <v>194</v>
      </c>
      <c r="D32123" s="1" t="s">
        <v>11171</v>
      </c>
    </row>
    <row r="32124" spans="1:4" x14ac:dyDescent="0.25">
      <c r="A32124" s="2" t="s">
        <v>5748</v>
      </c>
      <c r="B32124" s="2" t="str">
        <f>INDEX(QueryConfiguration_StockTickers,MATCH(MID(QueryResults[[#This Row],[URL]],35,FIND(".TO",QueryResults[[#This Row],[URL]],1)-32),QueryConfiguration_ReutersSymbol,0))</f>
        <v>EMA</v>
      </c>
      <c r="C32124" s="1" t="s">
        <v>195</v>
      </c>
      <c r="D32124" s="1" t="s">
        <v>11172</v>
      </c>
    </row>
    <row r="32125" spans="1:4" x14ac:dyDescent="0.25">
      <c r="A32125" s="2" t="s">
        <v>5748</v>
      </c>
      <c r="B32125" s="2" t="str">
        <f>INDEX(QueryConfiguration_StockTickers,MATCH(MID(QueryResults[[#This Row],[URL]],35,FIND(".TO",QueryResults[[#This Row],[URL]],1)-32),QueryConfiguration_ReutersSymbol,0))</f>
        <v>EMA</v>
      </c>
      <c r="C32125" s="1" t="s">
        <v>196</v>
      </c>
      <c r="D32125" s="1" t="s">
        <v>11172</v>
      </c>
    </row>
    <row r="32126" spans="1:4" x14ac:dyDescent="0.25">
      <c r="A32126" s="2" t="s">
        <v>5748</v>
      </c>
      <c r="B32126" s="2" t="str">
        <f>INDEX(QueryConfiguration_StockTickers,MATCH(MID(QueryResults[[#This Row],[URL]],35,FIND(".TO",QueryResults[[#This Row],[URL]],1)-32),QueryConfiguration_ReutersSymbol,0))</f>
        <v>EMA</v>
      </c>
      <c r="C32126" s="1" t="s">
        <v>197</v>
      </c>
      <c r="D32126" s="1" t="s">
        <v>11173</v>
      </c>
    </row>
    <row r="32127" spans="1:4" x14ac:dyDescent="0.25">
      <c r="A32127" s="2" t="s">
        <v>5748</v>
      </c>
      <c r="B32127" s="2" t="str">
        <f>INDEX(QueryConfiguration_StockTickers,MATCH(MID(QueryResults[[#This Row],[URL]],35,FIND(".TO",QueryResults[[#This Row],[URL]],1)-32),QueryConfiguration_ReutersSymbol,0))</f>
        <v>EMA</v>
      </c>
      <c r="C32127" s="1" t="s">
        <v>198</v>
      </c>
      <c r="D32127" s="1" t="s">
        <v>11173</v>
      </c>
    </row>
    <row r="32128" spans="1:4" x14ac:dyDescent="0.25">
      <c r="A32128" s="2" t="s">
        <v>5748</v>
      </c>
      <c r="B32128" s="2" t="str">
        <f>INDEX(QueryConfiguration_StockTickers,MATCH(MID(QueryResults[[#This Row],[URL]],35,FIND(".TO",QueryResults[[#This Row],[URL]],1)-32),QueryConfiguration_ReutersSymbol,0))</f>
        <v>EMA</v>
      </c>
      <c r="C32128" s="1" t="s">
        <v>199</v>
      </c>
      <c r="D32128" s="1" t="s">
        <v>11174</v>
      </c>
    </row>
    <row r="32129" spans="1:4" x14ac:dyDescent="0.25">
      <c r="A32129" s="2" t="s">
        <v>5748</v>
      </c>
      <c r="B32129" s="2" t="str">
        <f>INDEX(QueryConfiguration_StockTickers,MATCH(MID(QueryResults[[#This Row],[URL]],35,FIND(".TO",QueryResults[[#This Row],[URL]],1)-32),QueryConfiguration_ReutersSymbol,0))</f>
        <v>EMA</v>
      </c>
      <c r="C32129" s="1" t="s">
        <v>200</v>
      </c>
      <c r="D32129" s="1" t="s">
        <v>11174</v>
      </c>
    </row>
    <row r="32130" spans="1:4" x14ac:dyDescent="0.25">
      <c r="A32130" s="2" t="s">
        <v>5748</v>
      </c>
      <c r="B32130" s="2" t="str">
        <f>INDEX(QueryConfiguration_StockTickers,MATCH(MID(QueryResults[[#This Row],[URL]],35,FIND(".TO",QueryResults[[#This Row],[URL]],1)-32),QueryConfiguration_ReutersSymbol,0))</f>
        <v>EMA</v>
      </c>
      <c r="C32130" s="1" t="s">
        <v>201</v>
      </c>
      <c r="D32130" s="1" t="s">
        <v>11175</v>
      </c>
    </row>
    <row r="32131" spans="1:4" x14ac:dyDescent="0.25">
      <c r="A32131" s="2" t="s">
        <v>5748</v>
      </c>
      <c r="B32131" s="2" t="str">
        <f>INDEX(QueryConfiguration_StockTickers,MATCH(MID(QueryResults[[#This Row],[URL]],35,FIND(".TO",QueryResults[[#This Row],[URL]],1)-32),QueryConfiguration_ReutersSymbol,0))</f>
        <v>EMA</v>
      </c>
      <c r="C32131" s="1" t="s">
        <v>202</v>
      </c>
      <c r="D32131" s="1" t="s">
        <v>11176</v>
      </c>
    </row>
    <row r="32132" spans="1:4" x14ac:dyDescent="0.25">
      <c r="A32132" s="2" t="s">
        <v>5748</v>
      </c>
      <c r="B32132" s="2" t="str">
        <f>INDEX(QueryConfiguration_StockTickers,MATCH(MID(QueryResults[[#This Row],[URL]],35,FIND(".TO",QueryResults[[#This Row],[URL]],1)-32),QueryConfiguration_ReutersSymbol,0))</f>
        <v>EMA</v>
      </c>
      <c r="C32132" s="1" t="s">
        <v>203</v>
      </c>
      <c r="D32132" s="1" t="s">
        <v>1971</v>
      </c>
    </row>
    <row r="32133" spans="1:4" x14ac:dyDescent="0.25">
      <c r="A32133" s="2" t="s">
        <v>5764</v>
      </c>
      <c r="B32133" s="2" t="str">
        <f>INDEX(QueryConfiguration_StockTickers,MATCH(MID(QueryResults[[#This Row],[URL]],35,FIND(".TO",QueryResults[[#This Row],[URL]],1)-32),QueryConfiguration_ReutersSymbol,0))</f>
        <v>SPB</v>
      </c>
      <c r="C32133" s="1" t="s">
        <v>193</v>
      </c>
      <c r="D32133" s="1" t="s">
        <v>11177</v>
      </c>
    </row>
    <row r="32134" spans="1:4" x14ac:dyDescent="0.25">
      <c r="A32134" s="2" t="s">
        <v>5764</v>
      </c>
      <c r="B32134" s="2" t="str">
        <f>INDEX(QueryConfiguration_StockTickers,MATCH(MID(QueryResults[[#This Row],[URL]],35,FIND(".TO",QueryResults[[#This Row],[URL]],1)-32),QueryConfiguration_ReutersSymbol,0))</f>
        <v>SPB</v>
      </c>
      <c r="C32134" s="1" t="s">
        <v>194</v>
      </c>
      <c r="D32134" s="1" t="s">
        <v>11177</v>
      </c>
    </row>
    <row r="32135" spans="1:4" x14ac:dyDescent="0.25">
      <c r="A32135" s="2" t="s">
        <v>5764</v>
      </c>
      <c r="B32135" s="2" t="str">
        <f>INDEX(QueryConfiguration_StockTickers,MATCH(MID(QueryResults[[#This Row],[URL]],35,FIND(".TO",QueryResults[[#This Row],[URL]],1)-32),QueryConfiguration_ReutersSymbol,0))</f>
        <v>SPB</v>
      </c>
      <c r="C32135" s="1" t="s">
        <v>195</v>
      </c>
      <c r="D32135" s="1" t="s">
        <v>11178</v>
      </c>
    </row>
    <row r="32136" spans="1:4" x14ac:dyDescent="0.25">
      <c r="A32136" s="2" t="s">
        <v>5764</v>
      </c>
      <c r="B32136" s="2" t="str">
        <f>INDEX(QueryConfiguration_StockTickers,MATCH(MID(QueryResults[[#This Row],[URL]],35,FIND(".TO",QueryResults[[#This Row],[URL]],1)-32),QueryConfiguration_ReutersSymbol,0))</f>
        <v>SPB</v>
      </c>
      <c r="C32136" s="1" t="s">
        <v>196</v>
      </c>
      <c r="D32136" s="1" t="s">
        <v>11179</v>
      </c>
    </row>
    <row r="32137" spans="1:4" x14ac:dyDescent="0.25">
      <c r="A32137" s="2" t="s">
        <v>5764</v>
      </c>
      <c r="B32137" s="2" t="str">
        <f>INDEX(QueryConfiguration_StockTickers,MATCH(MID(QueryResults[[#This Row],[URL]],35,FIND(".TO",QueryResults[[#This Row],[URL]],1)-32),QueryConfiguration_ReutersSymbol,0))</f>
        <v>SPB</v>
      </c>
      <c r="C32137" s="1" t="s">
        <v>197</v>
      </c>
      <c r="D32137" s="1" t="s">
        <v>11180</v>
      </c>
    </row>
    <row r="32138" spans="1:4" x14ac:dyDescent="0.25">
      <c r="A32138" s="2" t="s">
        <v>5764</v>
      </c>
      <c r="B32138" s="2" t="str">
        <f>INDEX(QueryConfiguration_StockTickers,MATCH(MID(QueryResults[[#This Row],[URL]],35,FIND(".TO",QueryResults[[#This Row],[URL]],1)-32),QueryConfiguration_ReutersSymbol,0))</f>
        <v>SPB</v>
      </c>
      <c r="C32138" s="1" t="s">
        <v>198</v>
      </c>
      <c r="D32138" s="1" t="s">
        <v>11181</v>
      </c>
    </row>
    <row r="32139" spans="1:4" x14ac:dyDescent="0.25">
      <c r="A32139" s="2" t="s">
        <v>5764</v>
      </c>
      <c r="B32139" s="2" t="str">
        <f>INDEX(QueryConfiguration_StockTickers,MATCH(MID(QueryResults[[#This Row],[URL]],35,FIND(".TO",QueryResults[[#This Row],[URL]],1)-32),QueryConfiguration_ReutersSymbol,0))</f>
        <v>SPB</v>
      </c>
      <c r="C32139" s="1" t="s">
        <v>199</v>
      </c>
      <c r="D32139" s="1" t="s">
        <v>11182</v>
      </c>
    </row>
    <row r="32140" spans="1:4" x14ac:dyDescent="0.25">
      <c r="A32140" s="2" t="s">
        <v>5764</v>
      </c>
      <c r="B32140" s="2" t="str">
        <f>INDEX(QueryConfiguration_StockTickers,MATCH(MID(QueryResults[[#This Row],[URL]],35,FIND(".TO",QueryResults[[#This Row],[URL]],1)-32),QueryConfiguration_ReutersSymbol,0))</f>
        <v>SPB</v>
      </c>
      <c r="C32140" s="1" t="s">
        <v>200</v>
      </c>
      <c r="D32140" s="1" t="s">
        <v>11183</v>
      </c>
    </row>
    <row r="32141" spans="1:4" x14ac:dyDescent="0.25">
      <c r="A32141" s="2" t="s">
        <v>5764</v>
      </c>
      <c r="B32141" s="2" t="str">
        <f>INDEX(QueryConfiguration_StockTickers,MATCH(MID(QueryResults[[#This Row],[URL]],35,FIND(".TO",QueryResults[[#This Row],[URL]],1)-32),QueryConfiguration_ReutersSymbol,0))</f>
        <v>SPB</v>
      </c>
      <c r="C32141" s="1" t="s">
        <v>201</v>
      </c>
      <c r="D32141" s="1" t="s">
        <v>11184</v>
      </c>
    </row>
    <row r="32142" spans="1:4" x14ac:dyDescent="0.25">
      <c r="A32142" s="2" t="s">
        <v>5764</v>
      </c>
      <c r="B32142" s="2" t="str">
        <f>INDEX(QueryConfiguration_StockTickers,MATCH(MID(QueryResults[[#This Row],[URL]],35,FIND(".TO",QueryResults[[#This Row],[URL]],1)-32),QueryConfiguration_ReutersSymbol,0))</f>
        <v>SPB</v>
      </c>
      <c r="C32142" s="1" t="s">
        <v>202</v>
      </c>
      <c r="D32142" s="1" t="s">
        <v>11185</v>
      </c>
    </row>
    <row r="32143" spans="1:4" x14ac:dyDescent="0.25">
      <c r="A32143" s="2" t="s">
        <v>5764</v>
      </c>
      <c r="B32143" s="2" t="str">
        <f>INDEX(QueryConfiguration_StockTickers,MATCH(MID(QueryResults[[#This Row],[URL]],35,FIND(".TO",QueryResults[[#This Row],[URL]],1)-32),QueryConfiguration_ReutersSymbol,0))</f>
        <v>SPB</v>
      </c>
      <c r="C32143" s="1" t="s">
        <v>203</v>
      </c>
      <c r="D32143" s="1" t="s">
        <v>2060</v>
      </c>
    </row>
    <row r="32144" spans="1:4" x14ac:dyDescent="0.25">
      <c r="A32144" s="2" t="s">
        <v>5776</v>
      </c>
      <c r="B32144" s="2" t="str">
        <f>INDEX(QueryConfiguration_StockTickers,MATCH(MID(QueryResults[[#This Row],[URL]],35,FIND(".TO",QueryResults[[#This Row],[URL]],1)-32),QueryConfiguration_ReutersSymbol,0))</f>
        <v>CPX</v>
      </c>
      <c r="C32144" s="1" t="s">
        <v>193</v>
      </c>
      <c r="D32144" s="1" t="s">
        <v>11186</v>
      </c>
    </row>
    <row r="32145" spans="1:4" x14ac:dyDescent="0.25">
      <c r="A32145" s="2" t="s">
        <v>5776</v>
      </c>
      <c r="B32145" s="2" t="str">
        <f>INDEX(QueryConfiguration_StockTickers,MATCH(MID(QueryResults[[#This Row],[URL]],35,FIND(".TO",QueryResults[[#This Row],[URL]],1)-32),QueryConfiguration_ReutersSymbol,0))</f>
        <v>CPX</v>
      </c>
      <c r="C32145" s="1" t="s">
        <v>194</v>
      </c>
      <c r="D32145" s="1" t="s">
        <v>11186</v>
      </c>
    </row>
    <row r="32146" spans="1:4" x14ac:dyDescent="0.25">
      <c r="A32146" s="2" t="s">
        <v>5776</v>
      </c>
      <c r="B32146" s="2" t="str">
        <f>INDEX(QueryConfiguration_StockTickers,MATCH(MID(QueryResults[[#This Row],[URL]],35,FIND(".TO",QueryResults[[#This Row],[URL]],1)-32),QueryConfiguration_ReutersSymbol,0))</f>
        <v>CPX</v>
      </c>
      <c r="C32146" s="1" t="s">
        <v>195</v>
      </c>
      <c r="D32146" s="1" t="s">
        <v>11187</v>
      </c>
    </row>
    <row r="32147" spans="1:4" x14ac:dyDescent="0.25">
      <c r="A32147" s="2" t="s">
        <v>5776</v>
      </c>
      <c r="B32147" s="2" t="str">
        <f>INDEX(QueryConfiguration_StockTickers,MATCH(MID(QueryResults[[#This Row],[URL]],35,FIND(".TO",QueryResults[[#This Row],[URL]],1)-32),QueryConfiguration_ReutersSymbol,0))</f>
        <v>CPX</v>
      </c>
      <c r="C32147" s="1" t="s">
        <v>196</v>
      </c>
      <c r="D32147" s="1" t="s">
        <v>11188</v>
      </c>
    </row>
    <row r="32148" spans="1:4" x14ac:dyDescent="0.25">
      <c r="A32148" s="2" t="s">
        <v>5776</v>
      </c>
      <c r="B32148" s="2" t="str">
        <f>INDEX(QueryConfiguration_StockTickers,MATCH(MID(QueryResults[[#This Row],[URL]],35,FIND(".TO",QueryResults[[#This Row],[URL]],1)-32),QueryConfiguration_ReutersSymbol,0))</f>
        <v>CPX</v>
      </c>
      <c r="C32148" s="1" t="s">
        <v>197</v>
      </c>
      <c r="D32148" s="1" t="s">
        <v>11189</v>
      </c>
    </row>
    <row r="32149" spans="1:4" x14ac:dyDescent="0.25">
      <c r="A32149" s="2" t="s">
        <v>5776</v>
      </c>
      <c r="B32149" s="2" t="str">
        <f>INDEX(QueryConfiguration_StockTickers,MATCH(MID(QueryResults[[#This Row],[URL]],35,FIND(".TO",QueryResults[[#This Row],[URL]],1)-32),QueryConfiguration_ReutersSymbol,0))</f>
        <v>CPX</v>
      </c>
      <c r="C32149" s="1" t="s">
        <v>198</v>
      </c>
      <c r="D32149" s="1" t="s">
        <v>11189</v>
      </c>
    </row>
    <row r="32150" spans="1:4" x14ac:dyDescent="0.25">
      <c r="A32150" s="2" t="s">
        <v>5776</v>
      </c>
      <c r="B32150" s="2" t="str">
        <f>INDEX(QueryConfiguration_StockTickers,MATCH(MID(QueryResults[[#This Row],[URL]],35,FIND(".TO",QueryResults[[#This Row],[URL]],1)-32),QueryConfiguration_ReutersSymbol,0))</f>
        <v>CPX</v>
      </c>
      <c r="C32150" s="1" t="s">
        <v>199</v>
      </c>
      <c r="D32150" s="1" t="s">
        <v>857</v>
      </c>
    </row>
    <row r="32151" spans="1:4" x14ac:dyDescent="0.25">
      <c r="A32151" s="2" t="s">
        <v>5776</v>
      </c>
      <c r="B32151" s="2" t="str">
        <f>INDEX(QueryConfiguration_StockTickers,MATCH(MID(QueryResults[[#This Row],[URL]],35,FIND(".TO",QueryResults[[#This Row],[URL]],1)-32),QueryConfiguration_ReutersSymbol,0))</f>
        <v>CPX</v>
      </c>
      <c r="C32151" s="1" t="s">
        <v>200</v>
      </c>
      <c r="D32151" s="1" t="s">
        <v>11190</v>
      </c>
    </row>
    <row r="32152" spans="1:4" x14ac:dyDescent="0.25">
      <c r="A32152" s="2" t="s">
        <v>5776</v>
      </c>
      <c r="B32152" s="2" t="str">
        <f>INDEX(QueryConfiguration_StockTickers,MATCH(MID(QueryResults[[#This Row],[URL]],35,FIND(".TO",QueryResults[[#This Row],[URL]],1)-32),QueryConfiguration_ReutersSymbol,0))</f>
        <v>CPX</v>
      </c>
      <c r="C32152" s="1" t="s">
        <v>201</v>
      </c>
      <c r="D32152" s="1" t="s">
        <v>10194</v>
      </c>
    </row>
    <row r="32153" spans="1:4" x14ac:dyDescent="0.25">
      <c r="A32153" s="2" t="s">
        <v>5776</v>
      </c>
      <c r="B32153" s="2" t="str">
        <f>INDEX(QueryConfiguration_StockTickers,MATCH(MID(QueryResults[[#This Row],[URL]],35,FIND(".TO",QueryResults[[#This Row],[URL]],1)-32),QueryConfiguration_ReutersSymbol,0))</f>
        <v>CPX</v>
      </c>
      <c r="C32153" s="1" t="s">
        <v>202</v>
      </c>
      <c r="D32153" s="1" t="s">
        <v>11191</v>
      </c>
    </row>
    <row r="32154" spans="1:4" x14ac:dyDescent="0.25">
      <c r="A32154" s="2" t="s">
        <v>5776</v>
      </c>
      <c r="B32154" s="2" t="str">
        <f>INDEX(QueryConfiguration_StockTickers,MATCH(MID(QueryResults[[#This Row],[URL]],35,FIND(".TO",QueryResults[[#This Row],[URL]],1)-32),QueryConfiguration_ReutersSymbol,0))</f>
        <v>CPX</v>
      </c>
      <c r="C32154" s="1" t="s">
        <v>203</v>
      </c>
      <c r="D32154" s="1" t="s">
        <v>1908</v>
      </c>
    </row>
    <row r="32155" spans="1:4" x14ac:dyDescent="0.25">
      <c r="A32155" s="2" t="s">
        <v>5790</v>
      </c>
      <c r="B32155" s="2" t="str">
        <f>INDEX(QueryConfiguration_StockTickers,MATCH(MID(QueryResults[[#This Row],[URL]],35,FIND(".TO",QueryResults[[#This Row],[URL]],1)-32),QueryConfiguration_ReutersSymbol,0))</f>
        <v>FTS</v>
      </c>
      <c r="C32155" s="1" t="s">
        <v>193</v>
      </c>
      <c r="D32155" s="1" t="s">
        <v>11192</v>
      </c>
    </row>
    <row r="32156" spans="1:4" x14ac:dyDescent="0.25">
      <c r="A32156" s="2" t="s">
        <v>5790</v>
      </c>
      <c r="B32156" s="2" t="str">
        <f>INDEX(QueryConfiguration_StockTickers,MATCH(MID(QueryResults[[#This Row],[URL]],35,FIND(".TO",QueryResults[[#This Row],[URL]],1)-32),QueryConfiguration_ReutersSymbol,0))</f>
        <v>FTS</v>
      </c>
      <c r="C32156" s="1" t="s">
        <v>194</v>
      </c>
      <c r="D32156" s="1" t="s">
        <v>11192</v>
      </c>
    </row>
    <row r="32157" spans="1:4" x14ac:dyDescent="0.25">
      <c r="A32157" s="2" t="s">
        <v>5790</v>
      </c>
      <c r="B32157" s="2" t="str">
        <f>INDEX(QueryConfiguration_StockTickers,MATCH(MID(QueryResults[[#This Row],[URL]],35,FIND(".TO",QueryResults[[#This Row],[URL]],1)-32),QueryConfiguration_ReutersSymbol,0))</f>
        <v>FTS</v>
      </c>
      <c r="C32157" s="1" t="s">
        <v>195</v>
      </c>
      <c r="D32157" s="1" t="s">
        <v>11193</v>
      </c>
    </row>
    <row r="32158" spans="1:4" x14ac:dyDescent="0.25">
      <c r="A32158" s="2" t="s">
        <v>5790</v>
      </c>
      <c r="B32158" s="2" t="str">
        <f>INDEX(QueryConfiguration_StockTickers,MATCH(MID(QueryResults[[#This Row],[URL]],35,FIND(".TO",QueryResults[[#This Row],[URL]],1)-32),QueryConfiguration_ReutersSymbol,0))</f>
        <v>FTS</v>
      </c>
      <c r="C32158" s="1" t="s">
        <v>196</v>
      </c>
      <c r="D32158" s="1" t="s">
        <v>11193</v>
      </c>
    </row>
    <row r="32159" spans="1:4" x14ac:dyDescent="0.25">
      <c r="A32159" s="2" t="s">
        <v>5790</v>
      </c>
      <c r="B32159" s="2" t="str">
        <f>INDEX(QueryConfiguration_StockTickers,MATCH(MID(QueryResults[[#This Row],[URL]],35,FIND(".TO",QueryResults[[#This Row],[URL]],1)-32),QueryConfiguration_ReutersSymbol,0))</f>
        <v>FTS</v>
      </c>
      <c r="C32159" s="1" t="s">
        <v>197</v>
      </c>
      <c r="D32159" s="1" t="s">
        <v>11194</v>
      </c>
    </row>
    <row r="32160" spans="1:4" x14ac:dyDescent="0.25">
      <c r="A32160" s="2" t="s">
        <v>5790</v>
      </c>
      <c r="B32160" s="2" t="str">
        <f>INDEX(QueryConfiguration_StockTickers,MATCH(MID(QueryResults[[#This Row],[URL]],35,FIND(".TO",QueryResults[[#This Row],[URL]],1)-32),QueryConfiguration_ReutersSymbol,0))</f>
        <v>FTS</v>
      </c>
      <c r="C32160" s="1" t="s">
        <v>198</v>
      </c>
      <c r="D32160" s="1" t="s">
        <v>11194</v>
      </c>
    </row>
    <row r="32161" spans="1:4" x14ac:dyDescent="0.25">
      <c r="A32161" s="2" t="s">
        <v>5790</v>
      </c>
      <c r="B32161" s="2" t="str">
        <f>INDEX(QueryConfiguration_StockTickers,MATCH(MID(QueryResults[[#This Row],[URL]],35,FIND(".TO",QueryResults[[#This Row],[URL]],1)-32),QueryConfiguration_ReutersSymbol,0))</f>
        <v>FTS</v>
      </c>
      <c r="C32161" s="1" t="s">
        <v>199</v>
      </c>
      <c r="D32161" s="1" t="s">
        <v>11195</v>
      </c>
    </row>
    <row r="32162" spans="1:4" x14ac:dyDescent="0.25">
      <c r="A32162" s="2" t="s">
        <v>5790</v>
      </c>
      <c r="B32162" s="2" t="str">
        <f>INDEX(QueryConfiguration_StockTickers,MATCH(MID(QueryResults[[#This Row],[URL]],35,FIND(".TO",QueryResults[[#This Row],[URL]],1)-32),QueryConfiguration_ReutersSymbol,0))</f>
        <v>FTS</v>
      </c>
      <c r="C32162" s="1" t="s">
        <v>200</v>
      </c>
      <c r="D32162" s="1" t="s">
        <v>11195</v>
      </c>
    </row>
    <row r="32163" spans="1:4" x14ac:dyDescent="0.25">
      <c r="A32163" s="2" t="s">
        <v>5790</v>
      </c>
      <c r="B32163" s="2" t="str">
        <f>INDEX(QueryConfiguration_StockTickers,MATCH(MID(QueryResults[[#This Row],[URL]],35,FIND(".TO",QueryResults[[#This Row],[URL]],1)-32),QueryConfiguration_ReutersSymbol,0))</f>
        <v>FTS</v>
      </c>
      <c r="C32163" s="1" t="s">
        <v>201</v>
      </c>
      <c r="D32163" s="1" t="s">
        <v>11196</v>
      </c>
    </row>
    <row r="32164" spans="1:4" x14ac:dyDescent="0.25">
      <c r="A32164" s="2" t="s">
        <v>5790</v>
      </c>
      <c r="B32164" s="2" t="str">
        <f>INDEX(QueryConfiguration_StockTickers,MATCH(MID(QueryResults[[#This Row],[URL]],35,FIND(".TO",QueryResults[[#This Row],[URL]],1)-32),QueryConfiguration_ReutersSymbol,0))</f>
        <v>FTS</v>
      </c>
      <c r="C32164" s="1" t="s">
        <v>202</v>
      </c>
      <c r="D32164" s="1" t="s">
        <v>11197</v>
      </c>
    </row>
    <row r="32165" spans="1:4" x14ac:dyDescent="0.25">
      <c r="A32165" s="2" t="s">
        <v>5790</v>
      </c>
      <c r="B32165" s="2" t="str">
        <f>INDEX(QueryConfiguration_StockTickers,MATCH(MID(QueryResults[[#This Row],[URL]],35,FIND(".TO",QueryResults[[#This Row],[URL]],1)-32),QueryConfiguration_ReutersSymbol,0))</f>
        <v>FTS</v>
      </c>
      <c r="C32165" s="1" t="s">
        <v>203</v>
      </c>
      <c r="D32165" s="1" t="s">
        <v>1022</v>
      </c>
    </row>
    <row r="32166" spans="1:4" x14ac:dyDescent="0.25">
      <c r="A32166" s="2" t="s">
        <v>5801</v>
      </c>
      <c r="B32166" s="2" t="str">
        <f>INDEX(QueryConfiguration_StockTickers,MATCH(MID(QueryResults[[#This Row],[URL]],35,FIND(".TO",QueryResults[[#This Row],[URL]],1)-32),QueryConfiguration_ReutersSymbol,0))</f>
        <v>H</v>
      </c>
      <c r="C32166" s="1" t="s">
        <v>193</v>
      </c>
      <c r="D32166" s="1" t="s">
        <v>11198</v>
      </c>
    </row>
    <row r="32167" spans="1:4" x14ac:dyDescent="0.25">
      <c r="A32167" s="2" t="s">
        <v>5801</v>
      </c>
      <c r="B32167" s="2" t="str">
        <f>INDEX(QueryConfiguration_StockTickers,MATCH(MID(QueryResults[[#This Row],[URL]],35,FIND(".TO",QueryResults[[#This Row],[URL]],1)-32),QueryConfiguration_ReutersSymbol,0))</f>
        <v>H</v>
      </c>
      <c r="C32167" s="1" t="s">
        <v>194</v>
      </c>
      <c r="D32167" s="1" t="s">
        <v>11198</v>
      </c>
    </row>
    <row r="32168" spans="1:4" x14ac:dyDescent="0.25">
      <c r="A32168" s="2" t="s">
        <v>5801</v>
      </c>
      <c r="B32168" s="2" t="str">
        <f>INDEX(QueryConfiguration_StockTickers,MATCH(MID(QueryResults[[#This Row],[URL]],35,FIND(".TO",QueryResults[[#This Row],[URL]],1)-32),QueryConfiguration_ReutersSymbol,0))</f>
        <v>H</v>
      </c>
      <c r="C32168" s="1" t="s">
        <v>195</v>
      </c>
      <c r="D32168" s="1" t="s">
        <v>11199</v>
      </c>
    </row>
    <row r="32169" spans="1:4" x14ac:dyDescent="0.25">
      <c r="A32169" s="2" t="s">
        <v>5801</v>
      </c>
      <c r="B32169" s="2" t="str">
        <f>INDEX(QueryConfiguration_StockTickers,MATCH(MID(QueryResults[[#This Row],[URL]],35,FIND(".TO",QueryResults[[#This Row],[URL]],1)-32),QueryConfiguration_ReutersSymbol,0))</f>
        <v>H</v>
      </c>
      <c r="C32169" s="1" t="s">
        <v>196</v>
      </c>
      <c r="D32169" s="1" t="s">
        <v>11199</v>
      </c>
    </row>
    <row r="32170" spans="1:4" x14ac:dyDescent="0.25">
      <c r="A32170" s="2" t="s">
        <v>5801</v>
      </c>
      <c r="B32170" s="2" t="str">
        <f>INDEX(QueryConfiguration_StockTickers,MATCH(MID(QueryResults[[#This Row],[URL]],35,FIND(".TO",QueryResults[[#This Row],[URL]],1)-32),QueryConfiguration_ReutersSymbol,0))</f>
        <v>H</v>
      </c>
      <c r="C32170" s="1" t="s">
        <v>197</v>
      </c>
      <c r="D32170" s="1" t="s">
        <v>11200</v>
      </c>
    </row>
    <row r="32171" spans="1:4" x14ac:dyDescent="0.25">
      <c r="A32171" s="2" t="s">
        <v>5801</v>
      </c>
      <c r="B32171" s="2" t="str">
        <f>INDEX(QueryConfiguration_StockTickers,MATCH(MID(QueryResults[[#This Row],[URL]],35,FIND(".TO",QueryResults[[#This Row],[URL]],1)-32),QueryConfiguration_ReutersSymbol,0))</f>
        <v>H</v>
      </c>
      <c r="C32171" s="1" t="s">
        <v>198</v>
      </c>
      <c r="D32171" s="1" t="s">
        <v>11200</v>
      </c>
    </row>
    <row r="32172" spans="1:4" x14ac:dyDescent="0.25">
      <c r="A32172" s="2" t="s">
        <v>5801</v>
      </c>
      <c r="B32172" s="2" t="str">
        <f>INDEX(QueryConfiguration_StockTickers,MATCH(MID(QueryResults[[#This Row],[URL]],35,FIND(".TO",QueryResults[[#This Row],[URL]],1)-32),QueryConfiguration_ReutersSymbol,0))</f>
        <v>H</v>
      </c>
      <c r="C32172" s="1" t="s">
        <v>199</v>
      </c>
      <c r="D32172" s="1" t="s">
        <v>11201</v>
      </c>
    </row>
    <row r="32173" spans="1:4" x14ac:dyDescent="0.25">
      <c r="A32173" s="2" t="s">
        <v>5801</v>
      </c>
      <c r="B32173" s="2" t="str">
        <f>INDEX(QueryConfiguration_StockTickers,MATCH(MID(QueryResults[[#This Row],[URL]],35,FIND(".TO",QueryResults[[#This Row],[URL]],1)-32),QueryConfiguration_ReutersSymbol,0))</f>
        <v>H</v>
      </c>
      <c r="C32173" s="1" t="s">
        <v>200</v>
      </c>
      <c r="D32173" s="1" t="s">
        <v>11201</v>
      </c>
    </row>
    <row r="32174" spans="1:4" x14ac:dyDescent="0.25">
      <c r="A32174" s="2" t="s">
        <v>5801</v>
      </c>
      <c r="B32174" s="2" t="str">
        <f>INDEX(QueryConfiguration_StockTickers,MATCH(MID(QueryResults[[#This Row],[URL]],35,FIND(".TO",QueryResults[[#This Row],[URL]],1)-32),QueryConfiguration_ReutersSymbol,0))</f>
        <v>H</v>
      </c>
      <c r="C32174" s="1" t="s">
        <v>201</v>
      </c>
      <c r="D32174" s="1" t="s">
        <v>11200</v>
      </c>
    </row>
    <row r="32175" spans="1:4" x14ac:dyDescent="0.25">
      <c r="A32175" s="2" t="s">
        <v>5801</v>
      </c>
      <c r="B32175" s="2" t="str">
        <f>INDEX(QueryConfiguration_StockTickers,MATCH(MID(QueryResults[[#This Row],[URL]],35,FIND(".TO",QueryResults[[#This Row],[URL]],1)-32),QueryConfiguration_ReutersSymbol,0))</f>
        <v>H</v>
      </c>
      <c r="C32175" s="1" t="s">
        <v>202</v>
      </c>
      <c r="D32175" s="1" t="s">
        <v>11201</v>
      </c>
    </row>
    <row r="32176" spans="1:4" x14ac:dyDescent="0.25">
      <c r="A32176" s="2" t="s">
        <v>5801</v>
      </c>
      <c r="B32176" s="2" t="str">
        <f>INDEX(QueryConfiguration_StockTickers,MATCH(MID(QueryResults[[#This Row],[URL]],35,FIND(".TO",QueryResults[[#This Row],[URL]],1)-32),QueryConfiguration_ReutersSymbol,0))</f>
        <v>H</v>
      </c>
      <c r="C32176" s="1" t="s">
        <v>203</v>
      </c>
      <c r="D32176" s="1" t="s">
        <v>1396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2 6 8 5 3 4 - 5 a 2 f - 4 e 9 a - 8 d b 1 - e 1 2 9 f 9 1 4 a 6 b 1 "   x m l n s = " h t t p : / / s c h e m a s . m i c r o s o f t . c o m / D a t a M a s h u p " > A A A A A A 0 G A A B Q S w M E F A A C A A g A y p p 1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K m n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p p 1 U O u 8 N C 4 F A w A A t y E A A B M A H A B G b 3 J t d W x h c y 9 T Z W N 0 a W 9 u M S 5 t I K I Y A C i g F A A A A A A A A A A A A A A A A A A A A A A A A A A A A O 2 Z W 2 v i Q B T H 3 w N + h y H 7 E i F I t b e H r o X i 2 l J o l 6 5 2 2 w f x Y Y x H D U 1 m y m T S C + J 3 3 5 l M 6 u T W X Z b E U C G + G M + Z n M v f M z 9 N E o D D X U r Q W L 1 3 z 1 p G y w h W m M E c L a 6 A 3 z H X g Q s y f 6 B e 6 A P q I w 8 4 E v Y R B K H H g 7 7 1 e 3 T T R v 1 z w x A O A 4 n X m I b M k S s f Y d a 5 w 0 u w 5 M G A E g 6 E B 9 H 6 t h 2 t / I E 5 P h A L 1 R n r g 8 1 E W q b K + c 0 c r D B Z i j L u 3 5 / B F M v u 8 c y D z j 3 D J F h Q 5 g 9 k R U Q 6 A y u K Z K / X p j J 2 T R t x 4 U A c 3 v j G R h / 2 X s q + a R s u K c p l C H u i x 6 Q k R X K 0 0 m 0 P 3 x z w O o O Q M d H v I 2 V P M 0 q f r P Z 6 8 h P 7 0 D d v g Y s Y g Z D B n G 4 m s S x T u / X / T a u M s u s 4 J p J B 0 x 1 u 4 1 6 6 H g f Z w Y i + B j r w G D z x x U u b l c l t I 8 D O C l m T R P A p + n 6 O T L O t w 1 7 M 5 + K E Q R h w 6 u u o w q o K t b K J b W T G i + P 4 + R l L Z 0 z k G o F P X 0 S g I W O U J X p Q d h n + 0 e U r 5 b U y p U U z o A 4 T o g z f n j E p a k A 5 o u N t I 5 n 0 y U 6 S c 7 c d t Y 3 O 2 U m 6 k 5 Z e s p o R E D E h o p j I l W p Q O m K z l S 8 7 G v x c o h u X A L r m 4 B d U I j e C + Y C 9 E J Q z P U C m f B P D 0 x L 7 4 L P i c p w A N p a f 5 E 6 s n h J d T Y l u O U p 0 a 6 F E T o w q E L E j Q u w G E J X y I S F n j g 6 V w + F L s e G r o k H v i X + B Q Y b C 0 V + M y q n Q 0 1 T o l a N C r w 4 q Z J R o k F A C C V s t G x 7 s G Q 8 u X Y K J 4 2 J v z M W o L / m q e i 4 c a i 4 c l u P C Y R 1 c + E S R h g 8 l + J D T t O H E n n H i F r O l S 4 L q 6 X C k 6 X B U j g 5 H d d A h p U P D h B J M i J V s S L B 3 J C B i T / t i e I e L h b x N + Q I E g h 2 Q 4 V i T 4 b g c G Y 7 r I c N f d G l I U Y o U h c o 2 5 N g z c l w x + r q L C 4 w T D Y q T c q A 4 q Q M U S R k a L p T g g h K y w c C e Y e C a O N S H M c c 8 Y n r 1 P D j V P D g t x 4 P T O n h Q q E c D h h J g y C j a E G K P C P E r B P Y e 7 5 K i r a B 6 G F B / J g q y 1 u m H 1 X b q W Z + t 7 / H b + d t 6 9 s e 1 v P 3 Z X 3 c 7 / q m 2 s 1 t U 9 6 L K O v s D U E s B A i 0 A F A A C A A g A y p p 1 U O n 8 W i q m A A A A + A A A A B I A A A A A A A A A A A A A A A A A A A A A A E N v b m Z p Z y 9 Q Y W N r Y W d l L n h t b F B L A Q I t A B Q A A g A I A M q a d V A P y u m r p A A A A O k A A A A T A A A A A A A A A A A A A A A A A P I A A A B b Q 2 9 u d G V u d F 9 U e X B l c 1 0 u e G 1 s U E s B A i 0 A F A A C A A g A y p p 1 U O u 8 N C 4 F A w A A t y E A A B M A A A A A A A A A A A A A A A A A 4 w E A A E Z v c m 1 1 b G F z L 1 N l Y 3 R p b 2 4 x L m 1 Q S w U G A A A A A A M A A w D C A A A A N Q U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a F A A A A A A A A 9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h h Q l F t S W d r S F J i N C t H b j d 5 d F R y Z k N V W j F i b U 4 w Y V c 5 d W N 3 Q U F B Q U F B Q U F B Q U F B Q k Q 5 U i 9 w S z N z M l M 2 Y W t q a V E 0 V T h y N 0 M w T n Z i b T V s W T N S c G I y N X p B Q U F C Q U F B Q S I g L z 4 8 L 1 N 0 Y W J s Z U V u d H J p Z X M + P C 9 J d G V t P j x J d G V t P j x J d G V t T G 9 j Y X R p b 2 4 + P E l 0 Z W 1 U e X B l P k Z v c m 1 1 b G E 8 L 0 l 0 Z W 1 U e X B l P j x J d G V t U G F 0 a D 5 T Z W N 0 a W 9 u M S 9 m R 2 V 0 U H J p Y 2 V B b m R W b 2 x 1 b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w V D E y O j M 5 O j A 2 L j Q 0 N T M 0 M z J a I i A v P j x F b n R y e S B U e X B l P S J G a W x s U 3 R h d H V z I i B W Y W x 1 Z T 0 i c 0 N v b X B s Z X R l I i A v P j x F b n R y e S B U e X B l P S J R d W V y e U d y b 3 V w S U Q i I F Z h b H V l P S J z M j Y x N D Y 4 Y z c t M D k y M i 0 0 N T A 3 L W J l M 2 U t M W E 3 Z W Y y Y j U z Y W R m I i A v P j w v U 3 R h Y m x l R W 5 0 c m l l c z 4 8 L 0 l 0 Z W 0 + P E l 0 Z W 0 + P E l 0 Z W 1 M b 2 N h d G l v b j 4 8 S X R l b V R 5 c G U + R m 9 y b X V s Y T w v S X R l b V R 5 c G U + P E l 0 Z W 1 Q Y X R o P l N l Y 3 R p b 2 4 x L 2 Z H Z X R Q c m l j Z U F u Z F Z v b H V t Z S 9 H Z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B b m R W b 2 x 1 b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U k w m c X V v d D s s J n F 1 b 3 Q 7 T G l u Z S B J d G V t J n F 1 b 3 Q 7 L C Z x d W 9 0 O 1 Z h b H V l J n F 1 b 3 Q 7 X S I g L z 4 8 R W 5 0 c n k g V H l w Z T 0 i R m l s b E N v b H V t b l R 5 c G V z I i B W Y W x 1 Z T 0 i c 0 J n Q U E i I C 8 + P E V u d H J 5 I F R 5 c G U 9 I k Z p b G x M Y X N 0 V X B k Y X R l Z C I g V m F s d W U 9 I m Q y M D I w L T A z L T I w V D E z O j A x O j M z L j k x N T k 4 O T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M 0 I i A v P j x F b n R y e S B U e X B l P S J G a W x s R X J y b 3 J D b 2 R l I i B W Y W x 1 Z T 0 i c 1 V u a 2 5 v d 2 4 i I C 8 + P E V u d H J 5 I F R 5 c G U 9 I l F 1 Z X J 5 S U Q i I F Z h b H V l P S J z N z R j M T Z i N W Y t Z T N j O C 0 0 N T I z L W F h O T A t Y T A 5 M T U 5 N z h m M j Y 1 I i A v P j x F b n R y e S B U e X B l P S J R d W V y e U d y b 3 V w S U Q i I F Z h b H V l P S J z Z T k x Z m Y 1 N D M t N 2 I y Y i 0 0 Y j M 2 L W E 2 Y T Q t O G U y N D M 4 N T N j Y W Z i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j Z U F u Z F Z v b H V t Z S 9 S Z W 1 v d m V k I E V y c m 9 y c y 5 7 T W V 0 c m l j c y B V U k w s M H 0 m c X V v d D s s J n F 1 b 3 Q 7 U 2 V j d G l v b j E v U H J p Y 2 V B b m R W b 2 x 1 b W U v R X h w Y W 5 k Z W Q g Q 3 V z d G 9 t L n t D d X N 0 b 2 0 u Q 2 9 s d W 1 u M S w x f S Z x d W 9 0 O y w m c X V v d D t T Z W N 0 a W 9 u M S 9 Q c m l j Z U F u Z F Z v b H V t Z S 9 F e H B h b m R l Z C B D d X N 0 b 2 0 u e 0 N 1 c 3 R v b S 5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a W N l Q W 5 k V m 9 s d W 1 l L 1 J l b W 9 2 Z W Q g R X J y b 3 J z L n t N Z X R y a W N z I F V S T C w w f S Z x d W 9 0 O y w m c X V v d D t T Z W N 0 a W 9 u M S 9 Q c m l j Z U F u Z F Z v b H V t Z S 9 F e H B h b m R l Z C B D d X N 0 b 2 0 u e 0 N 1 c 3 R v b S 5 D b 2 x 1 b W 4 x L D F 9 J n F 1 b 3 Q 7 L C Z x d W 9 0 O 1 N l Y 3 R p b 2 4 x L 1 B y a W N l Q W 5 k V m 9 s d W 1 l L 0 V 4 c G F u Z G V k I E N 1 c 3 R v b S 5 7 Q 3 V z d G 9 t L k N v b H V t b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N l Q W 5 k V m 9 s d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Q W 5 k V m 9 s d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B b m R W b 2 x 1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B b m R W b 2 x 1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F u Z F Z v b H V t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B b m R W b 2 x 1 b W U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F u Z F Z v b H V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Q Z X J T a G F y Z U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w V D E y O j Q 5 O j I 5 L j c 1 M T U 1 N z l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I 2 M T Q 2 O G M 3 L T A 5 M j I t N D U w N y 1 i Z T N l L T F h N 2 V m M m I 1 M 2 F k Z i I g L z 4 8 L 1 N 0 Y W J s Z U V u d H J p Z X M + P C 9 J d G V t P j x J d G V t P j x J d G V t T G 9 j Y X R p b 2 4 + P E l 0 Z W 1 U e X B l P k Z v c m 1 1 b G E 8 L 0 l 0 Z W 1 U e X B l P j x J d G V t U G F 0 a D 5 T Z W N 0 a W 9 u M S 9 m R 2 V 0 U G V y U 2 h h c m V E Y X R h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T a G F y Z U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w V D E y O j U 5 O j M 3 L j g 0 N T k 5 M j Z a I i A v P j x F b n R y e S B U e X B l P S J G a W x s Q 2 9 s d W 1 u V H l w Z X M i I F Z h b H V l P S J z Q m d B Q S I g L z 4 8 R W 5 0 c n k g V H l w Z T 0 i R m l s b E N v b H V t b k 5 h b W V z I i B W Y W x 1 Z T 0 i c 1 s m c X V v d D t V U k w m c X V v d D s s J n F 1 b 3 Q 7 T G l u Z S B J d G V t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E w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l N o Y X J l R G F 0 Y S 9 S Z W 1 v d m V k I E V y c m 9 y c y 5 7 T W V 0 c m l j c y B V U k w s M H 0 m c X V v d D s s J n F 1 b 3 Q 7 U 2 V j d G l v b j E v U G V y U 2 h h c m V E Y X R h L 0 V 4 c G F u Z G V k I E N 1 c 3 R v b S 5 7 Q 3 V z d G 9 t L k N v b H V t b j E s M X 0 m c X V v d D s s J n F 1 b 3 Q 7 U 2 V j d G l v b j E v U G V y U 2 h h c m V E Y X R h L 0 V 4 c G F u Z G V k I E N 1 c 3 R v b S 5 7 Q 3 V z d G 9 t L k N v b H V t b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U 2 h h c m V E Y X R h L 1 J l b W 9 2 Z W Q g R X J y b 3 J z L n t N Z X R y a W N z I F V S T C w w f S Z x d W 9 0 O y w m c X V v d D t T Z W N 0 a W 9 u M S 9 Q Z X J T a G F y Z U R h d G E v R X h w Y W 5 k Z W Q g Q 3 V z d G 9 t L n t D d X N 0 b 2 0 u Q 2 9 s d W 1 u M S w x f S Z x d W 9 0 O y w m c X V v d D t T Z W N 0 a W 9 u M S 9 Q Z X J T a G F y Z U R h d G E v R X h w Y W 5 k Z W Q g Q 3 V z d G 9 t L n t D d X N 0 b 2 0 u Q 2 9 s d W 1 u M i w y f S Z x d W 9 0 O 1 0 s J n F 1 b 3 Q 7 U m V s Y X R p b 2 5 z a G l w S W 5 m b y Z x d W 9 0 O z p b X X 0 i I C 8 + P E V u d H J 5 I F R 5 c G U 9 I l F 1 Z X J 5 S U Q i I F Z h b H V l P S J z M z J m M T c z Y m I t Y j M z Z S 0 0 Z T J j L W I x O G Y t Z G Q z M D B h Y 2 E 2 Z D Y x I i A v P j x F b n R y e S B U e X B l P S J M b 2 F k Z W R U b 0 F u Y W x 5 c 2 l z U 2 V y d m l j Z X M i I F Z h b H V l P S J s M C I g L z 4 8 R W 5 0 c n k g V H l w Z T 0 i U X V l c n l H c m 9 1 c E l E I i B W Y W x 1 Z T 0 i c 2 U 5 M W Z m N T Q z L T d i M m I t N G I z N i 1 h N m E 0 L T h l M j Q z O D U z Y 2 F m Y i I g L z 4 8 L 1 N 0 Y W J s Z U V u d H J p Z X M + P C 9 J d G V t P j x J d G V t P j x J d G V t T G 9 j Y X R p b 2 4 + P E l 0 Z W 1 U e X B l P k Z v c m 1 1 b G E 8 L 0 l 0 Z W 1 U e X B l P j x J d G V t U G F 0 a D 5 T Z W N 0 a W 9 u M S 9 Q Z X J T a G F y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U 2 h h c m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U 2 h h c m V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l N o Y X J l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l N o Y X J l R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U 2 h h c m V E Y X R h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U 2 h h c m V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F Z h b H V h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w L T A z L T I w V D E z O j A y O j Q 2 L j g z M D g 1 O D l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d y b 3 V w S U Q i I F Z h b H V l P S J z M j Y x N D Y 4 Y z c t M D k y M i 0 0 N T A 3 L W J l M 2 U t M W E 3 Z W Y y Y j U z Y W R m I i A v P j w v U 3 R h Y m x l R W 5 0 c m l l c z 4 8 L 0 l 0 Z W 0 + P E l 0 Z W 0 + P E l 0 Z W 1 M b 2 N h d G l v b j 4 8 S X R l b V R 5 c G U + R m 9 y b X V s Y T w v S X R l b V R 5 c G U + P E l 0 Z W 1 Q Y X R o P l N l Y 3 R p b 2 4 x L 2 Z H Z X R W Y W x 1 Y X R p b 2 4 v R 2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h d G l v b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A z L T I w V D E z O j A 2 O j U 3 L j g 0 N T A 5 O T J a I i A v P j x F b n R y e S B U e X B l P S J G a W x s Q 2 9 s d W 1 u V H l w Z X M i I F Z h b H V l P S J z Q m d B Q S I g L z 4 8 R W 5 0 c n k g V H l w Z T 0 i R m l s b E N v b H V t b k 5 h b W V z I i B W Y W x 1 Z T 0 i c 1 s m c X V v d D t V U k w m c X V v d D s s J n F 1 b 3 Q 7 T G l u Z S B J d G V t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k 4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1 Y X R p b 2 4 v U m V t b 3 Z l Z C B F c n J v c n M u e 0 1 l d H J p Y 3 M g V V J M L D B 9 J n F 1 b 3 Q 7 L C Z x d W 9 0 O 1 N l Y 3 R p b 2 4 x L 1 Z h b H V h d G l v b i 9 F e H B h b m R l Z C B D d X N 0 b 2 0 u e 0 N 1 c 3 R v b S 5 D b 2 x 1 b W 4 x L D F 9 J n F 1 b 3 Q 7 L C Z x d W 9 0 O 1 N l Y 3 R p b 2 4 x L 1 Z h b H V h d G l v b i 9 F e H B h b m R l Z C B D d X N 0 b 2 0 u e 0 N 1 c 3 R v b S 5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h b H V h d G l v b i 9 S Z W 1 v d m V k I E V y c m 9 y c y 5 7 T W V 0 c m l j c y B V U k w s M H 0 m c X V v d D s s J n F 1 b 3 Q 7 U 2 V j d G l v b j E v V m F s d W F 0 a W 9 u L 0 V 4 c G F u Z G V k I E N 1 c 3 R v b S 5 7 Q 3 V z d G 9 t L k N v b H V t b j E s M X 0 m c X V v d D s s J n F 1 b 3 Q 7 U 2 V j d G l v b j E v V m F s d W F 0 a W 9 u L 0 V 4 c G F u Z G V k I E N 1 c 3 R v b S 5 7 Q 3 V z d G 9 t L k N v b H V t b j I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2 U 5 M W Z m N T Q z L T d i M m I t N G I z N i 1 h N m E 0 L T h l M j Q z O D U z Y 2 F m Y i I g L z 4 8 L 1 N 0 Y W J s Z U V u d H J p Z X M + P C 9 J d G V t P j x J d G V t P j x J d G V t T G 9 j Y X R p b 2 4 + P E l 0 Z W 1 U e X B l P k Z v c m 1 1 b G E 8 L 0 l 0 Z W 1 U e X B l P j x J d G V t U G F 0 a D 5 T Z W N 0 a W 9 u M S 9 W Y W x 1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h d G l v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F 0 a W 9 u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E Z p b m F u Y 2 l h b F N 0 c m V u Z 3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A t M D M t M j B U M T M 6 M D g 6 M D I u M j Y 4 M z I 2 N 1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R 3 J v d X B J R C I g V m F s d W U 9 I n M y N j E 0 N j h j N y 0 w O T I y L T Q 1 M D c t Y m U z Z S 0 x Y T d l Z j J i N T N h Z G Y i I C 8 + P C 9 T d G F i b G V F b n R y a W V z P j w v S X R l b T 4 8 S X R l b T 4 8 S X R l b U x v Y 2 F 0 a W 9 u P j x J d G V t V H l w Z T 5 G b 3 J t d W x h P C 9 J d G V t V H l w Z T 4 8 S X R l b V B h d G g + U 2 V j d G l v b j E v Z k d l d E Z p b m F u Y 2 l h b F N 0 c m V u Z 3 R o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x T d H J l b m d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p Y W x T d H J l b m d 0 a C 9 S Z W 1 v d m V k I E V y c m 9 y c y 5 7 T W V 0 c m l j c y B V U k w s M H 0 m c X V v d D s s J n F 1 b 3 Q 7 U 2 V j d G l v b j E v R m l u Y W 5 j a W F s U 3 R y Z W 5 n d G g v R X h w Y W 5 k Z W Q g Q 3 V z d G 9 t L n t D d X N 0 b 2 0 u Q 2 9 s d W 1 u M S w x f S Z x d W 9 0 O y w m c X V v d D t T Z W N 0 a W 9 u M S 9 G a W 5 h b m N p Y W x T d H J l b m d 0 a C 9 F e H B h b m R l Z C B D d X N 0 b 2 0 u e 0 N 1 c 3 R v b S 5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b m F u Y 2 l h b F N 0 c m V u Z 3 R o L 1 J l b W 9 2 Z W Q g R X J y b 3 J z L n t N Z X R y a W N z I F V S T C w w f S Z x d W 9 0 O y w m c X V v d D t T Z W N 0 a W 9 u M S 9 G a W 5 h b m N p Y W x T d H J l b m d 0 a C 9 F e H B h b m R l Z C B D d X N 0 b 2 0 u e 0 N 1 c 3 R v b S 5 D b 2 x 1 b W 4 x L D F 9 J n F 1 b 3 Q 7 L C Z x d W 9 0 O 1 N l Y 3 R p b 2 4 x L 0 Z p b m F u Y 2 l h b F N 0 c m V u Z 3 R o L 0 V 4 c G F u Z G V k I E N 1 c 3 R v b S 5 7 Q 3 V z d G 9 t L k N v b H V t b j I s M n 0 m c X V v d D t d L C Z x d W 9 0 O 1 J l b G F 0 a W 9 u c 2 h p c E l u Z m 8 m c X V v d D s 6 W 1 1 9 I i A v P j x F b n R y e S B U e X B l P S J G a W x s T G F z d F V w Z G F 0 Z W Q i I F Z h b H V l P S J k M j A y M C 0 w M y 0 y M F Q x M z o x M z o z O S 4 1 N j I z N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y I i A v P j x F b n R y e S B U e X B l P S J G a W x s U 3 R h d H V z I i B W Y W x 1 Z T 0 i c 0 N v b X B s Z X R l I i A v P j x F b n R y e S B U e X B l P S J G a W x s Q 2 9 s d W 1 u T m F t Z X M i I F Z h b H V l P S J z W y Z x d W 9 0 O 1 V S T C Z x d W 9 0 O y w m c X V v d D t M a W 5 l I E l 0 Z W 0 m c X V v d D s s J n F 1 b 3 Q 7 V m F s d W U m c X V v d D t d I i A v P j x F b n R y e S B U e X B l P S J G a W x s Q 2 9 s d W 1 u V H l w Z X M i I F Z h b H V l P S J z Q m d B Q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H c m 9 1 c E l E I i B W Y W x 1 Z T 0 i c 2 U 5 M W Z m N T Q z L T d i M m I t N G I z N i 1 h N m E 0 L T h l M j Q z O D U z Y 2 F m Y i I g L z 4 8 L 1 N 0 Y W J s Z U V u d H J p Z X M + P C 9 J d G V t P j x J d G V t P j x J d G V t T G 9 j Y X R p b 2 4 + P E l 0 Z W 1 U e X B l P k Z v c m 1 1 b G E 8 L 0 l 0 Z W 1 U e X B l P j x J d G V t U G F 0 a D 5 T Z W N 0 a W 9 u M S 9 G a W 5 h b m N p Y W x T d H J l b m d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x T d H J l b m d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F N 0 c m V u Z 3 R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F N 0 c m V u Z 3 R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U 3 R y Z W 5 n d G g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F N 0 c m V u Z 3 R o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U 3 R y Z W 5 n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2 V 0 T W F y Z 2 l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w L T A z L T I w V D E z O j E y O j M y L j E 3 M T c z N D l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d y b 3 V w S U Q i I F Z h b H V l P S J z M j Y x N D Y 4 Y z c t M D k y M i 0 0 N T A 3 L W J l M 2 U t M W E 3 Z W Y y Y j U z Y W R m I i A v P j w v U 3 R h Y m x l R W 5 0 c m l l c z 4 8 L 0 l 0 Z W 0 + P E l 0 Z W 0 + P E l 0 Z W 1 M b 2 N h d G l v b j 4 8 S X R l b V R 5 c G U + R m 9 y b X V s Y T w v S X R l b V R 5 c G U + P E l 0 Z W 1 Q Y X R o P l N l Y 3 R p b 2 4 x L 2 Z H Z X R N Y X J n a W 5 z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n a W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A t M D M t M j B U M T M 6 M T Q 6 N D k u O D I 3 O D I 0 M l o i I C 8 + P E V u d H J 5 I F R 5 c G U 9 I k Z p b G x D b 2 x 1 b W 5 U e X B l c y I g V m F s d W U 9 I n N C Z 0 F B I i A v P j x F b n R y e S B U e X B l P S J G a W x s Q 2 9 s d W 1 u T m F t Z X M i I F Z h b H V l P S J z W y Z x d W 9 0 O 1 V S T C Z x d W 9 0 O y w m c X V v d D t M a W 5 l I E l 0 Z W 0 m c X V v d D s s J n F 1 b 3 Q 7 V m F s d W U m c X V v d D t d I i A v P j x F b n R y e S B U e X B l P S J G a W x s U 3 R h d H V z I i B W Y W x 1 Z T 0 i c 0 N v b X B s Z X R l I i A v P j x F b n R y e S B U e X B l P S J G a W x s Q 2 9 1 b n Q i I F Z h b H V l P S J s N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d p b n M v U m V t b 3 Z l Z C B F c n J v c n M u e 0 1 l d H J p Y 3 M g V V J M L D B 9 J n F 1 b 3 Q 7 L C Z x d W 9 0 O 1 N l Y 3 R p b 2 4 x L 0 1 h c m d p b n M v R X h w Y W 5 k Z W Q g Q 3 V z d G 9 t L n t D d X N 0 b 2 0 u Q 2 9 s d W 1 u M S w x f S Z x d W 9 0 O y w m c X V v d D t T Z W N 0 a W 9 u M S 9 N Y X J n a W 5 z L 0 V 4 c G F u Z G V k I E N 1 c 3 R v b S 5 7 Q 3 V z d G 9 t L k N v b H V t b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y Z 2 l u c y 9 S Z W 1 v d m V k I E V y c m 9 y c y 5 7 T W V 0 c m l j c y B V U k w s M H 0 m c X V v d D s s J n F 1 b 3 Q 7 U 2 V j d G l v b j E v T W F y Z 2 l u c y 9 F e H B h b m R l Z C B D d X N 0 b 2 0 u e 0 N 1 c 3 R v b S 5 D b 2 x 1 b W 4 x L D F 9 J n F 1 b 3 Q 7 L C Z x d W 9 0 O 1 N l Y 3 R p b 2 4 x L 0 1 h c m d p b n M v R X h w Y W 5 k Z W Q g Q 3 V z d G 9 t L n t D d X N 0 b 2 0 u Q 2 9 s d W 1 u M i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Z T k x Z m Y 1 N D M t N 2 I y Y i 0 0 Y j M 2 L W E 2 Y T Q t O G U y N D M 4 N T N j Y W Z i I i A v P j w v U 3 R h Y m x l R W 5 0 c m l l c z 4 8 L 0 l 0 Z W 0 + P E l 0 Z W 0 + P E l 0 Z W 1 M b 2 N h d G l v b j 4 8 S X R l b V R 5 c G U + R m 9 y b X V s Y T w v S X R l b V R 5 c G U + P E l 0 Z W 1 Q Y X R o P l N l Y 3 R p b 2 4 x L 0 1 h c m d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Z 2 l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d p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Z 2 l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d p b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d p b n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n a W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E 1 h b m F n Z W 1 l b n R F Z m Z l Y 3 R p d m V u Z X N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M y 0 y M F Q x M z o x M z o z O C 4 0 M j E 3 O D c z W i I g L z 4 8 R W 5 0 c n k g V H l w Z T 0 i T G 9 h Z G V k V G 9 B b m F s e X N p c 1 N l c n Z p Y 2 V z I i B W Y W x 1 Z T 0 i b D A i I C 8 + P E V u d H J 5 I F R 5 c G U 9 I l F 1 Z X J 5 R 3 J v d X B J R C I g V m F s d W U 9 I n M y N j E 0 N j h j N y 0 w O T I y L T Q 1 M D c t Y m U z Z S 0 x Y T d l Z j J i N T N h Z G Y i I C 8 + P C 9 T d G F i b G V F b n R y a W V z P j w v S X R l b T 4 8 S X R l b T 4 8 S X R l b U x v Y 2 F 0 a W 9 u P j x J d G V t V H l w Z T 5 G b 3 J t d W x h P C 9 J d G V t V H l w Z T 4 8 S X R l b V B h d G g + U 2 V j d G l v b j E v Z k d l d E 1 h b m F n Z W 1 l b n R F Z m Z l Y 3 R p d m V u Z X N z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t Z W 5 0 R W Z m Z W N 0 a X Z l b m V z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A z L T I w V D E z O j E 2 O j I z L j c 5 N D k 1 N T V a I i A v P j x F b n R y e S B U e X B l P S J G a W x s Q 2 9 s d W 1 u V H l w Z X M i I F Z h b H V l P S J z Q m d B Q S I g L z 4 8 R W 5 0 c n k g V H l w Z T 0 i R m l s b E N v b H V t b k 5 h b W V z I i B W Y W x 1 Z T 0 i c 1 s m c X V v d D t V U k w m c X V v d D s s J n F 1 b 3 Q 7 T G l u Z S B J d G V t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g 5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5 h Z 2 V t Z W 5 0 R W Z m Z W N 0 a X Z l b m V z c y 9 S Z W 1 v d m V k I E V y c m 9 y c y 5 7 T W V 0 c m l j c y B V U k w s M H 0 m c X V v d D s s J n F 1 b 3 Q 7 U 2 V j d G l v b j E v T W F u Y W d l b W V u d E V m Z m V j d G l 2 Z W 5 l c 3 M v R X h w Y W 5 k Z W Q g Q 3 V z d G 9 t L n t D d X N 0 b 2 0 u Q 2 9 s d W 1 u M S w x f S Z x d W 9 0 O y w m c X V v d D t T Z W N 0 a W 9 u M S 9 N Y W 5 h Z 2 V t Z W 5 0 R W Z m Z W N 0 a X Z l b m V z c y 9 F e H B h b m R l Z C B D d X N 0 b 2 0 u e 0 N 1 c 3 R v b S 5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b m F n Z W 1 l b n R F Z m Z l Y 3 R p d m V u Z X N z L 1 J l b W 9 2 Z W Q g R X J y b 3 J z L n t N Z X R y a W N z I F V S T C w w f S Z x d W 9 0 O y w m c X V v d D t T Z W N 0 a W 9 u M S 9 N Y W 5 h Z 2 V t Z W 5 0 R W Z m Z W N 0 a X Z l b m V z c y 9 F e H B h b m R l Z C B D d X N 0 b 2 0 u e 0 N 1 c 3 R v b S 5 D b 2 x 1 b W 4 x L D F 9 J n F 1 b 3 Q 7 L C Z x d W 9 0 O 1 N l Y 3 R p b 2 4 x L 0 1 h b m F n Z W 1 l b n R F Z m Z l Y 3 R p d m V u Z X N z L 0 V 4 c G F u Z G V k I E N 1 c 3 R v b S 5 7 Q 3 V z d G 9 t L k N v b H V t b j I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2 U 5 M W Z m N T Q z L T d i M m I t N G I z N i 1 h N m E 0 L T h l M j Q z O D U z Y 2 F m Y i I g L z 4 8 L 1 N 0 Y W J s Z U V u d H J p Z X M + P C 9 J d G V t P j x J d G V t P j x J d G V t T G 9 j Y X R p b 2 4 + P E l 0 Z W 1 U e X B l P k Z v c m 1 1 b G E 8 L 0 l 0 Z W 1 U e X B l P j x J d G V t U G F 0 a D 5 T Z W N 0 a W 9 u M S 9 N Y W 5 h Z 2 V t Z W 5 0 R W Z m Z W N 0 a X Z l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t Z W 5 0 R W Z m Z W N 0 a X Z l b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R F Z m Z l Y 3 R p d m V u Z X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R F Z m Z l Y 3 R p d m V u Z X N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E V m Z m V j d G l 2 Z W 5 l c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R F Z m Z l Y 3 R p d m V u Z X N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E V m Z m V j d G l 2 Z W 5 l c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2 V 0 R 3 J v d 3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M y 0 y M F Q x M z o x N T o 1 M C 4 3 M z A 0 N z U 4 W i I g L z 4 8 R W 5 0 c n k g V H l w Z T 0 i T G 9 h Z G V k V G 9 B b m F s e X N p c 1 N l c n Z p Y 2 V z I i B W Y W x 1 Z T 0 i b D A i I C 8 + P E V u d H J 5 I F R 5 c G U 9 I l F 1 Z X J 5 R 3 J v d X B J R C I g V m F s d W U 9 I n M y N j E 0 N j h j N y 0 w O T I y L T Q 1 M D c t Y m U z Z S 0 x Y T d l Z j J i N T N h Z G Y i I C 8 + P C 9 T d G F i b G V F b n R y a W V z P j w v S X R l b T 4 8 S X R l b T 4 8 S X R l b U x v Y 2 F 0 a W 9 u P j x J d G V t V H l w Z T 5 G b 3 J t d W x h P C 9 J d G V t V H l w Z T 4 8 S X R l b V B h d G g + U 2 V j d G l v b j E v Z k d l d E d y b 3 d 0 a C 9 H Z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3 R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3 R o L 1 J l b W 9 2 Z W Q g R X J y b 3 J z L n t N Z X R y a W N z I F V S T C w w f S Z x d W 9 0 O y w m c X V v d D t T Z W N 0 a W 9 u M S 9 H c m 9 3 d G g v R X h w Y W 5 k Z W Q g Q 3 V z d G 9 t L n t D d X N 0 b 2 0 u Q 2 9 s d W 1 u M S w x f S Z x d W 9 0 O y w m c X V v d D t T Z W N 0 a W 9 u M S 9 H c m 9 3 d G g v R X h w Y W 5 k Z W Q g Q 3 V z d G 9 t L n t D d X N 0 b 2 0 u Q 2 9 s d W 1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9 3 d G g v U m V t b 3 Z l Z C B F c n J v c n M u e 0 1 l d H J p Y 3 M g V V J M L D B 9 J n F 1 b 3 Q 7 L C Z x d W 9 0 O 1 N l Y 3 R p b 2 4 x L 0 d y b 3 d 0 a C 9 F e H B h b m R l Z C B D d X N 0 b 2 0 u e 0 N 1 c 3 R v b S 5 D b 2 x 1 b W 4 x L D F 9 J n F 1 b 3 Q 7 L C Z x d W 9 0 O 1 N l Y 3 R p b 2 4 x L 0 d y b 3 d 0 a C 9 F e H B h b m R l Z C B D d X N 0 b 2 0 u e 0 N 1 c 3 R v b S 5 D b 2 x 1 b W 4 y L D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Q 2 I i A v P j x F b n R y e S B U e X B l P S J G a W x s U 3 R h d H V z I i B W Y W x 1 Z T 0 i c 0 N v b X B s Z X R l I i A v P j x F b n R y e S B U e X B l P S J G a W x s Q 2 9 s d W 1 u T m F t Z X M i I F Z h b H V l P S J z W y Z x d W 9 0 O 1 V S T C Z x d W 9 0 O y w m c X V v d D t M a W 5 l I E l 0 Z W 0 m c X V v d D s s J n F 1 b 3 Q 7 V m F s d W U m c X V v d D t d I i A v P j x F b n R y e S B U e X B l P S J G a W x s Q 2 9 s d W 1 u V H l w Z X M i I F Z h b H V l P S J z Q m d B Q S I g L z 4 8 R W 5 0 c n k g V H l w Z T 0 i R m l s b E x h c 3 R V c G R h d G V k I i B W Y W x 1 Z T 0 i Z D I w M j A t M D M t M j B U M T M 6 M j A 6 M j k u N j Y z N D Y 3 M 1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O T F m Z j U 0 M y 0 3 Y j J i L T R i M z Y t Y T Z h N C 0 4 Z T I 0 M z g 1 M 2 N h Z m I i I C 8 + P C 9 T d G F i b G V F b n R y a W V z P j w v S X R l b T 4 8 S X R l b T 4 8 S X R l b U x v Y 2 F 0 a W 9 u P j x J d G V t V H l w Z T 5 G b 3 J t d W x h P C 9 J d G V t V H l w Z T 4 8 S X R l b V B h d G g + U 2 V j d G l v b j E v R 3 J v d 3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d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d 0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3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3 d G g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d 0 a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d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J b m N v b W V T d G F 0 Z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A z L T I w V D E z O j E 3 O j E y L j Y 3 M j Q 0 N T l a I i A v P j x F b n R y e S B U e X B l P S J M b 2 F k Z W R U b 0 F u Y W x 5 c 2 l z U 2 V y d m l j Z X M i I F Z h b H V l P S J s M C I g L z 4 8 R W 5 0 c n k g V H l w Z T 0 i U X V l c n l H c m 9 1 c E l E I i B W Y W x 1 Z T 0 i c z I 2 M T Q 2 O G M 3 L T A 5 M j I t N D U w N y 1 i Z T N l L T F h N 2 V m M m I 1 M 2 F k Z i I g L z 4 8 L 1 N 0 Y W J s Z U V u d H J p Z X M + P C 9 J d G V t P j x J d G V t P j x J d G V t T G 9 j Y X R p b 2 4 + P E l 0 Z W 1 U e X B l P k Z v c m 1 1 b G E 8 L 0 l 0 Z W 1 U e X B l P j x J d G V t U G F 0 a D 5 T Z W N 0 a W 9 u M S 9 m R 2 V 0 S W 5 j b 2 1 l U 3 R h d G V t Z W 5 0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v b W V T d G F 0 Z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5 h Z 2 V t Z W 5 0 R W Z m Z W N 0 a X Z l b m V z c y 9 S Z W 1 v d m V k I E V y c m 9 y c y 5 7 T W V 0 c m l j c y B V U k w s M H 0 m c X V v d D s s J n F 1 b 3 Q 7 U 2 V j d G l v b j E v T W F u Y W d l b W V u d E V m Z m V j d G l 2 Z W 5 l c 3 M v R X h w Y W 5 k Z W Q g Q 3 V z d G 9 t L n t D d X N 0 b 2 0 u Q 2 9 s d W 1 u M S w x f S Z x d W 9 0 O y w m c X V v d D t T Z W N 0 a W 9 u M S 9 N Y W 5 h Z 2 V t Z W 5 0 R W Z m Z W N 0 a X Z l b m V z c y 9 F e H B h b m R l Z C B D d X N 0 b 2 0 u e 0 N 1 c 3 R v b S 5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b m F n Z W 1 l b n R F Z m Z l Y 3 R p d m V u Z X N z L 1 J l b W 9 2 Z W Q g R X J y b 3 J z L n t N Z X R y a W N z I F V S T C w w f S Z x d W 9 0 O y w m c X V v d D t T Z W N 0 a W 9 u M S 9 N Y W 5 h Z 2 V t Z W 5 0 R W Z m Z W N 0 a X Z l b m V z c y 9 F e H B h b m R l Z C B D d X N 0 b 2 0 u e 0 N 1 c 3 R v b S 5 D b 2 x 1 b W 4 x L D F 9 J n F 1 b 3 Q 7 L C Z x d W 9 0 O 1 N l Y 3 R p b 2 4 x L 0 1 h b m F n Z W 1 l b n R F Z m Z l Y 3 R p d m V u Z X N z L 0 V 4 c G F u Z G V k I E N 1 c 3 R v b S 5 7 Q 3 V z d G 9 t L k N v b H V t b j I s M n 0 m c X V v d D t d L C Z x d W 9 0 O 1 J l b G F 0 a W 9 u c 2 h p c E l u Z m 8 m c X V v d D s 6 W 1 1 9 I i A v P j x F b n R y e S B U e X B l P S J G a W x s T G F z d F V w Z G F 0 Z W Q i I F Z h b H V l P S J k M j A y M C 0 w M y 0 y M F Q x M z o y M D o w N C 4 z N T Y x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G a W x s U 3 R h d H V z I i B W Y W x 1 Z T 0 i c 1 B y Z X Z p Z X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O T F m Z j U 0 M y 0 3 Y j J i L T R i M z Y t Y T Z h N C 0 4 Z T I 0 M z g 1 M 2 N h Z m I i I C 8 + P C 9 T d G F i b G V F b n R y a W V z P j w v S X R l b T 4 8 S X R l b T 4 8 S X R l b U x v Y 2 F 0 a W 9 u P j x J d G V t V H l w Z T 5 G b 3 J t d W x h P C 9 J d G V t V H l w Z T 4 8 S X R l b V B h d G g + U 2 V j d G l v b j E v S W 5 j b 2 1 l U 3 R h d G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V N 0 Y X R l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V N 0 Y X R l b W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v b W V T d G F 0 Z W 1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v b W V T d G F 0 Z W 1 l b n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V N 0 Y X R l b W V u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V N 0 Y X R l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V J l c 3 V s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M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x V D I y O j I y O j I w L j E 3 M T A w M z F a I i A v P j x F b n R y e S B U e X B l P S J G a W x s Q 2 9 s d W 1 u V H l w Z X M i I F Z h b H V l P S J z Q m d B Q S I g L z 4 8 R W 5 0 c n k g V H l w Z T 0 i R m l s b E N v b H V t b k 5 h b W V z I i B W Y W x 1 Z T 0 i c 1 s m c X V v d D t V U k w m c X V v d D s s J n F 1 b 3 Q 7 T G l u Z S B J d G V t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l S Z X N 1 b H R z L 1 N v d X J j Z S 5 7 V V J M L D B 9 J n F 1 b 3 Q 7 L C Z x d W 9 0 O 1 N l Y 3 R p b 2 4 x L 1 F 1 Z X J 5 U m V z d W x 0 c y 9 T b 3 V y Y 2 U u e 0 x p b m U g S X R l b S w x f S Z x d W 9 0 O y w m c X V v d D t T Z W N 0 a W 9 u M S 9 R d W V y e V J l c 3 V s d H M v U 2 9 1 c m N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V J l c 3 V s d H M v U 2 9 1 c m N l L n t V U k w s M H 0 m c X V v d D s s J n F 1 b 3 Q 7 U 2 V j d G l v b j E v U X V l c n l S Z X N 1 b H R z L 1 N v d X J j Z S 5 7 T G l u Z S B J d G V t L D F 9 J n F 1 b 3 Q 7 L C Z x d W 9 0 O 1 N l Y 3 R p b 2 4 x L 1 F 1 Z X J 5 U m V z d W x 0 c y 9 T b 3 V y Y 2 U u e 1 Z h b H V l L D J 9 J n F 1 b 3 Q 7 X S w m c X V v d D t S Z W x h d G l v b n N o a X B J b m Z v J n F 1 b 3 Q 7 O l t d f S I g L z 4 8 R W 5 0 c n k g V H l w Z T 0 i U X V l c n l J R C I g V m F s d W U 9 I n M 4 N T V j M G J m N i 0 x N T Q x L T R h N z I t Y j M 4 O C 1 l M z Q 5 M j A 4 N D V m M T M i I C 8 + P C 9 T d G F i b G V F b n R y a W V z P j w v S X R l b T 4 8 S X R l b T 4 8 S X R l b U x v Y 2 F 0 a W 9 u P j x J d G V t V H l w Z T 5 G b 3 J t d W x h P C 9 J d G V t V H l w Z T 4 8 S X R l b V B h d G g + U 2 V j d G l v b j E v U X V l c n l S Z X N 1 b H R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G S A G I u N I S o Y y e 9 z r x 0 g a A A A A A A I A A A A A A B B m A A A A A Q A A I A A A A I 5 I I e 4 t k d F l x b R E Q J v q z u U E I P J 6 k Z c U c d 4 n n + i h + + Q 0 A A A A A A 6 A A A A A A g A A I A A A A J v / 3 y R R / k 8 / I f m u E p B 6 j S R 0 H f r O b e 1 9 G e 0 8 a f x L K 9 h Y U A A A A K t w 5 I 5 9 x o + K g h n W 3 P m e N F n s n O x D m b E Y a 5 D t j M + 0 M Z p u l 5 D 8 p V O z b w q X 5 1 7 h c y l N d F T t 1 m 7 Y X z A d G 0 N i g 8 1 E T d 0 u m B J t q N 9 D 0 g R f W 7 / 0 u w 8 t Q A A A A H c h n f R p + n a A P V f U B n 1 g B G c g l l P W + G n e E e + T H p L L c l g r N n o C U M L u i I P L i p X S Q P M x A m I m 8 n 1 V O / A A j W g x I / / 6 p / 8 = < / D a t a M a s h u p > 
</file>

<file path=customXml/itemProps1.xml><?xml version="1.0" encoding="utf-8"?>
<ds:datastoreItem xmlns:ds="http://schemas.openxmlformats.org/officeDocument/2006/customXml" ds:itemID="{099F89B4-77D4-4FA2-9632-EAA821AEF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2</vt:i4>
      </vt:variant>
    </vt:vector>
  </HeadingPairs>
  <TitlesOfParts>
    <vt:vector size="16" baseType="lpstr">
      <vt:lpstr>Query Configuration</vt:lpstr>
      <vt:lpstr>Fundamental Analysis</vt:lpstr>
      <vt:lpstr>Custom Analysis</vt:lpstr>
      <vt:lpstr>Query Results</vt:lpstr>
      <vt:lpstr>'Custom Analysis'!Print_Titles</vt:lpstr>
      <vt:lpstr>'Fundamental Analysis'!Print_Titles</vt:lpstr>
      <vt:lpstr>'Query Configuration'!Print_Titles</vt:lpstr>
      <vt:lpstr>QueryConfiguration_CompanyName</vt:lpstr>
      <vt:lpstr>QueryConfiguration_Industry</vt:lpstr>
      <vt:lpstr>QueryConfiguration_Query</vt:lpstr>
      <vt:lpstr>QueryConfiguration_ReutersSymbol</vt:lpstr>
      <vt:lpstr>QueryConfiguration_Sector</vt:lpstr>
      <vt:lpstr>QueryConfiguration_StockTickers</vt:lpstr>
      <vt:lpstr>'Custom Analysis'!Title1</vt:lpstr>
      <vt:lpstr>'Query Configuration'!Title1</vt:lpstr>
      <vt:lpstr>Tit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12-22T18:17:36Z</dcterms:created>
  <dcterms:modified xsi:type="dcterms:W3CDTF">2020-03-22T01:03:44Z</dcterms:modified>
</cp:coreProperties>
</file>